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1:29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1:29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1:29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1:29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1:29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1:29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1:29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1:29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1:29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1:29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1:29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1:29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1:29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1:29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1:29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1:29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1:29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1:29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1:29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1:29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1:29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1:29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1:29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1:29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1:29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1:29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1:29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1:29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1:29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1:29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1:29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1:29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1:29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1:29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1:29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1:29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1:29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1:29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1:29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1:29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1:29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1:29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1:29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1:29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1:29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1:29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1:29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1:29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1:29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1:29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1:29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1:29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1:29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1:29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1:29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1:29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1:29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1:29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</row>
    <row r="452" spans="1:29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</row>
    <row r="453" spans="1:29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</row>
    <row r="454" spans="1:29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</row>
    <row r="455" spans="1:29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</row>
    <row r="456" spans="1:29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</row>
    <row r="457" spans="1:29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</row>
    <row r="458" spans="1:29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</row>
    <row r="459" spans="1:29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</row>
    <row r="460" spans="1:29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</row>
    <row r="461" spans="1:29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</row>
    <row r="462" spans="1:29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</row>
    <row r="463" spans="1:29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</row>
    <row r="464" spans="1:29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</row>
    <row r="465" spans="1:29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</row>
    <row r="466" spans="1:29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</row>
    <row r="467" spans="1:29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</row>
    <row r="468" spans="1:29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</row>
    <row r="469" spans="1:29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</row>
    <row r="470" spans="1:29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</row>
    <row r="471" spans="1:29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</row>
    <row r="472" spans="1:29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</row>
    <row r="473" spans="1:29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</row>
    <row r="474" spans="1:29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</row>
    <row r="475" spans="1:29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</row>
    <row r="476" spans="1:29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</row>
    <row r="477" spans="1:29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</row>
    <row r="478" spans="1:29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</row>
    <row r="479" spans="1:29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</row>
    <row r="480" spans="1:29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</row>
    <row r="481" spans="1:29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</row>
    <row r="482" spans="1:29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</row>
    <row r="483" spans="1:29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</row>
    <row r="484" spans="1:29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</row>
    <row r="485" spans="1:29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</row>
    <row r="486" spans="1:29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</row>
    <row r="487" spans="1:29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</row>
    <row r="488" spans="1:29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</row>
    <row r="489" spans="1:29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</row>
    <row r="490" spans="1:29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</row>
    <row r="491" spans="1:29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</row>
    <row r="492" spans="1:29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</row>
    <row r="493" spans="1:29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</row>
    <row r="494" spans="1:29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</row>
    <row r="495" spans="1:29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</row>
    <row r="496" spans="1:29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</row>
    <row r="497" spans="1:29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</row>
    <row r="498" spans="1:29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</row>
    <row r="499" spans="1:29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</row>
    <row r="500" spans="1:29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</row>
    <row r="501" spans="1:29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</row>
    <row r="502" spans="1:29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</row>
    <row r="503" spans="1:29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</row>
    <row r="504" spans="1:29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</row>
    <row r="505" spans="1:29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</row>
    <row r="506" spans="1:29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</row>
    <row r="507" spans="1:29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</row>
    <row r="508" spans="1:29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</row>
    <row r="509" spans="1:29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</row>
    <row r="510" spans="1:29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</row>
    <row r="511" spans="1:29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</row>
    <row r="512" spans="1:29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</row>
    <row r="513" spans="1:29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</row>
    <row r="514" spans="1:29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</row>
    <row r="515" spans="1:29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</row>
    <row r="516" spans="1:29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</row>
    <row r="517" spans="1:29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</row>
    <row r="518" spans="1:29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</row>
    <row r="519" spans="1:29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</row>
    <row r="520" spans="1:29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</row>
    <row r="521" spans="1:29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</row>
    <row r="522" spans="1:29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</row>
    <row r="523" spans="1:29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</row>
    <row r="524" spans="1:29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</row>
    <row r="525" spans="1:29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</row>
    <row r="526" spans="1:29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</row>
    <row r="527" spans="1:29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</row>
    <row r="528" spans="1:29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</row>
    <row r="529" spans="1:29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</row>
    <row r="530" spans="1:29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</row>
    <row r="531" spans="1:29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</row>
    <row r="532" spans="1:29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</row>
    <row r="533" spans="1:29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</row>
    <row r="534" spans="1:29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</row>
    <row r="535" spans="1:29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</row>
    <row r="536" spans="1:29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</row>
    <row r="537" spans="1:29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</row>
    <row r="538" spans="1:29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</row>
    <row r="539" spans="1:29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</row>
    <row r="540" spans="1:29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</row>
    <row r="541" spans="1:29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</row>
    <row r="542" spans="1:29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</row>
    <row r="543" spans="1:29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</row>
    <row r="544" spans="1:29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</row>
    <row r="545" spans="1:29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</row>
    <row r="546" spans="1:29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</row>
    <row r="547" spans="1:29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</row>
    <row r="548" spans="1:29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</row>
    <row r="549" spans="1:29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</row>
    <row r="550" spans="1:29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</row>
    <row r="551" spans="1:29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</row>
    <row r="552" spans="1:29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</row>
    <row r="553" spans="1:29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</row>
    <row r="554" spans="1:29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</row>
    <row r="555" spans="1:29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</row>
    <row r="556" spans="1:29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</row>
    <row r="557" spans="1:29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</row>
    <row r="558" spans="1:29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</row>
    <row r="559" spans="1:29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</row>
    <row r="560" spans="1:29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</row>
    <row r="561" spans="1:29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</row>
    <row r="562" spans="1:29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</row>
    <row r="563" spans="1:29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</row>
    <row r="564" spans="1:29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</row>
    <row r="565" spans="1:29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</row>
    <row r="566" spans="1:29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</row>
    <row r="567" spans="1:29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</row>
    <row r="568" spans="1:29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</row>
    <row r="569" spans="1:29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</row>
    <row r="570" spans="1:29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</row>
    <row r="571" spans="1:29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</row>
    <row r="572" spans="1:29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</row>
    <row r="573" spans="1:29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</row>
    <row r="574" spans="1:29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</row>
    <row r="575" spans="1:29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</row>
    <row r="576" spans="1:29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</row>
    <row r="577" spans="1:29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</row>
    <row r="578" spans="1:29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</row>
    <row r="579" spans="1:29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</row>
    <row r="580" spans="1:29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</row>
    <row r="581" spans="1:29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</row>
    <row r="582" spans="1:29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</row>
    <row r="583" spans="1:29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</row>
    <row r="584" spans="1:29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</row>
    <row r="585" spans="1:29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</row>
    <row r="586" spans="1:29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</row>
    <row r="587" spans="1:29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</row>
    <row r="588" spans="1:29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</row>
    <row r="589" spans="1:29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</row>
    <row r="590" spans="1:29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</row>
    <row r="591" spans="1:29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</row>
    <row r="592" spans="1:29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</row>
    <row r="593" spans="1:29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</row>
    <row r="594" spans="1:29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</row>
    <row r="595" spans="1:29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</row>
    <row r="596" spans="1:29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</row>
    <row r="597" spans="1:29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</row>
    <row r="598" spans="1:29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</row>
    <row r="599" spans="1:29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</row>
    <row r="600" spans="1:29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</row>
    <row r="601" spans="1:29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</row>
    <row r="602" spans="1:29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</row>
    <row r="603" spans="1:29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</row>
    <row r="604" spans="1:29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</row>
    <row r="605" spans="1:29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</row>
    <row r="606" spans="1:29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</row>
    <row r="607" spans="1:29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</row>
    <row r="608" spans="1:29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</row>
    <row r="609" spans="1:29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</row>
    <row r="610" spans="1:29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</row>
    <row r="611" spans="1:29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</row>
    <row r="612" spans="1:29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</row>
    <row r="613" spans="1:29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</row>
    <row r="614" spans="1:29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</row>
    <row r="615" spans="1:29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</row>
    <row r="616" spans="1:29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</row>
    <row r="617" spans="1:29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</row>
    <row r="618" spans="1:29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</row>
    <row r="619" spans="1:29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</row>
    <row r="620" spans="1:29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</row>
    <row r="621" spans="1:29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</row>
    <row r="622" spans="1:29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</row>
    <row r="623" spans="1:29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</row>
    <row r="624" spans="1:29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</row>
    <row r="625" spans="1:29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</row>
    <row r="626" spans="1:29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</row>
    <row r="627" spans="1:29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</row>
    <row r="628" spans="1:29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</row>
    <row r="629" spans="1:29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</row>
    <row r="630" spans="1:29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</row>
    <row r="631" spans="1:29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</row>
    <row r="632" spans="1:29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</row>
    <row r="633" spans="1:29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</row>
    <row r="634" spans="1:29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</row>
    <row r="635" spans="1:29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</row>
    <row r="636" spans="1:29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</row>
    <row r="637" spans="1:29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</row>
    <row r="638" spans="1:29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</row>
    <row r="639" spans="1:29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</row>
    <row r="640" spans="1:29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</row>
    <row r="641" spans="1:29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</row>
    <row r="642" spans="1:29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</row>
    <row r="643" spans="1:29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</row>
    <row r="644" spans="1:29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</row>
    <row r="645" spans="1:29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</row>
    <row r="646" spans="1:29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</row>
    <row r="647" spans="1:29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</row>
    <row r="648" spans="1:29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</row>
    <row r="649" spans="1:29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</row>
    <row r="650" spans="1:29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</row>
    <row r="651" spans="1:29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</row>
    <row r="652" spans="1:29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</row>
    <row r="653" spans="1:29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</row>
    <row r="654" spans="1:29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</row>
    <row r="655" spans="1:29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</row>
    <row r="656" spans="1:29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</row>
    <row r="657" spans="1:29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</row>
    <row r="658" spans="1:29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</row>
    <row r="659" spans="1:29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</row>
    <row r="660" spans="1:29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</row>
    <row r="661" spans="1:29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</row>
    <row r="662" spans="1:29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</row>
    <row r="663" spans="1:29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</row>
    <row r="664" spans="1:29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</row>
    <row r="665" spans="1:29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</row>
    <row r="666" spans="1:29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</row>
    <row r="667" spans="1:29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</row>
    <row r="668" spans="1:29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</row>
    <row r="669" spans="1:29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</row>
    <row r="670" spans="1:29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</row>
    <row r="671" spans="1:29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</row>
    <row r="672" spans="1:29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</row>
    <row r="673" spans="1:29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</row>
    <row r="674" spans="1:29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</row>
    <row r="675" spans="1:29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</row>
    <row r="676" spans="1:29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</row>
    <row r="677" spans="1:29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</row>
    <row r="678" spans="1:29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</row>
    <row r="679" spans="1:29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</row>
    <row r="680" spans="1:29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</row>
    <row r="681" spans="1:29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</row>
    <row r="682" spans="1:29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</row>
    <row r="683" spans="1:29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</row>
    <row r="684" spans="1:29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</row>
    <row r="685" spans="1:29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</row>
    <row r="686" spans="1:29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</row>
    <row r="687" spans="1:29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</row>
    <row r="688" spans="1:29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</row>
    <row r="689" spans="1:29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</row>
    <row r="690" spans="1:29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</row>
    <row r="691" spans="1:29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</row>
    <row r="692" spans="1:29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</row>
    <row r="693" spans="1:29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</row>
    <row r="694" spans="1:29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</row>
    <row r="695" spans="1:29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</row>
    <row r="696" spans="1:29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</row>
    <row r="697" spans="1:29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</row>
    <row r="698" spans="1:29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</row>
    <row r="699" spans="1:29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</row>
    <row r="700" spans="1:29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</row>
    <row r="701" spans="1:29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</row>
    <row r="702" spans="1:29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</row>
    <row r="703" spans="1:29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</row>
    <row r="704" spans="1:29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</row>
    <row r="705" spans="1:29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</row>
    <row r="706" spans="1:29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</row>
    <row r="707" spans="1:29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</row>
    <row r="708" spans="1:29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</row>
    <row r="709" spans="1:29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</row>
    <row r="710" spans="1:29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</row>
    <row r="711" spans="1:29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</row>
    <row r="712" spans="1:29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</row>
    <row r="713" spans="1:29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</row>
    <row r="714" spans="1:29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</row>
    <row r="715" spans="1:29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</row>
    <row r="716" spans="1:29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</row>
    <row r="717" spans="1:29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</row>
    <row r="718" spans="1:29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</row>
    <row r="719" spans="1:29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</row>
    <row r="720" spans="1:29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</row>
    <row r="721" spans="1:29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</row>
    <row r="722" spans="1:29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</row>
    <row r="723" spans="1:29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</row>
    <row r="724" spans="1:29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</row>
    <row r="725" spans="1:29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</row>
    <row r="726" spans="1:29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</row>
    <row r="727" spans="1:29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</row>
    <row r="728" spans="1:29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</row>
    <row r="729" spans="1:29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</row>
    <row r="730" spans="1:29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</row>
    <row r="731" spans="1:29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</row>
    <row r="732" spans="1:29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</row>
    <row r="733" spans="1:29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</row>
    <row r="734" spans="1:29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</row>
    <row r="735" spans="1:29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</row>
    <row r="736" spans="1:29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</row>
    <row r="737" spans="1:29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</row>
    <row r="738" spans="1:29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</row>
    <row r="739" spans="1:29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</row>
    <row r="740" spans="1:29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</row>
    <row r="741" spans="1:29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</row>
    <row r="742" spans="1:29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</row>
    <row r="743" spans="1:29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</row>
    <row r="744" spans="1:29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</row>
    <row r="745" spans="1:29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</row>
    <row r="746" spans="1:29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</row>
    <row r="747" spans="1:29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</row>
    <row r="748" spans="1:29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</row>
    <row r="749" spans="1:29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</row>
    <row r="750" spans="1:29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</row>
    <row r="751" spans="1:29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</row>
    <row r="752" spans="1:29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</row>
    <row r="753" spans="1:29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</row>
    <row r="754" spans="1:29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</row>
    <row r="755" spans="1:29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</row>
    <row r="756" spans="1:29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</row>
    <row r="757" spans="1:29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</row>
    <row r="758" spans="1:29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</row>
    <row r="759" spans="1:29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</row>
    <row r="760" spans="1:29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</row>
    <row r="761" spans="1:29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</row>
    <row r="762" spans="1:29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</row>
    <row r="763" spans="1:29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</row>
    <row r="764" spans="1:29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</row>
    <row r="765" spans="1:29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</row>
    <row r="766" spans="1:29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</row>
    <row r="767" spans="1:29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</row>
    <row r="768" spans="1:29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</row>
    <row r="769" spans="1:29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</row>
    <row r="770" spans="1:29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</row>
    <row r="771" spans="1:29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</row>
    <row r="772" spans="1:29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</row>
    <row r="773" spans="1:29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</row>
    <row r="774" spans="1:29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</row>
    <row r="775" spans="1:29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</row>
    <row r="776" spans="1:29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</row>
    <row r="777" spans="1:29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</row>
    <row r="778" spans="1:29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</row>
    <row r="779" spans="1:29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</row>
    <row r="780" spans="1:29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</row>
    <row r="781" spans="1:29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</row>
    <row r="782" spans="1:29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</row>
    <row r="783" spans="1:29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</row>
    <row r="784" spans="1:29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</row>
    <row r="785" spans="1:29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</row>
    <row r="786" spans="1:29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</row>
    <row r="787" spans="1:29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</row>
    <row r="788" spans="1:29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</row>
    <row r="789" spans="1:29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</row>
    <row r="790" spans="1:29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</row>
    <row r="791" spans="1:29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</row>
    <row r="792" spans="1:29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</row>
    <row r="793" spans="1:29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</row>
    <row r="794" spans="1:29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</row>
    <row r="795" spans="1:29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</row>
    <row r="796" spans="1:29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</row>
    <row r="797" spans="1:29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</row>
    <row r="798" spans="1:29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</row>
    <row r="799" spans="1:29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</row>
    <row r="800" spans="1:29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</row>
    <row r="801" spans="1:29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</row>
    <row r="802" spans="1:29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</row>
    <row r="803" spans="1:29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</row>
    <row r="804" spans="1:29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</row>
    <row r="805" spans="1:29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</row>
    <row r="806" spans="1:29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</row>
    <row r="807" spans="1:29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</row>
    <row r="808" spans="1:29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</row>
    <row r="809" spans="1:29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</row>
    <row r="810" spans="1:29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</row>
    <row r="811" spans="1:29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</row>
    <row r="812" spans="1:29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</row>
    <row r="813" spans="1:29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</row>
    <row r="814" spans="1:29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</row>
    <row r="815" spans="1:29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</row>
    <row r="816" spans="1:29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</row>
    <row r="817" spans="1:29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</row>
    <row r="818" spans="1:29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</row>
    <row r="819" spans="1:29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</row>
    <row r="820" spans="1:29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</row>
    <row r="821" spans="1:29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</row>
    <row r="822" spans="1:29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</row>
    <row r="823" spans="1:29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</row>
    <row r="824" spans="1:29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</row>
    <row r="825" spans="1:29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</row>
    <row r="826" spans="1:29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</row>
    <row r="827" spans="1:29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</row>
    <row r="828" spans="1:29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</row>
    <row r="829" spans="1:29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</row>
    <row r="830" spans="1:29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</row>
    <row r="831" spans="1:29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</row>
    <row r="832" spans="1:29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</row>
    <row r="833" spans="1:29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</row>
    <row r="834" spans="1:29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</row>
    <row r="835" spans="1:29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</row>
    <row r="836" spans="1:29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</row>
    <row r="837" spans="1:29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</row>
    <row r="838" spans="1:29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</row>
    <row r="839" spans="1:29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</row>
    <row r="840" spans="1:29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</row>
    <row r="841" spans="1:29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</row>
    <row r="842" spans="1:29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</row>
    <row r="843" spans="1:29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</row>
    <row r="844" spans="1:29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</row>
    <row r="845" spans="1:29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</row>
    <row r="846" spans="1:29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</row>
    <row r="847" spans="1:29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5"/>
  <sheetViews>
    <sheetView topLeftCell="A190" workbookViewId="0">
      <selection activeCell="A205" sqref="A205"/>
    </sheetView>
  </sheetViews>
  <sheetFormatPr baseColWidth="10" defaultColWidth="11.42578125" defaultRowHeight="15"/>
  <cols>
    <col min="1" max="1" width="44.28515625" customWidth="1"/>
    <col min="2" max="2" width="49.5703125" customWidth="1"/>
    <col min="3" max="3" width="13.42578125" customWidth="1"/>
  </cols>
  <sheetData>
    <row r="1" spans="1:3">
      <c r="A1" t="s">
        <v>10212</v>
      </c>
      <c r="B1" t="s">
        <v>10213</v>
      </c>
      <c r="C1" t="s">
        <v>10214</v>
      </c>
    </row>
    <row r="2" spans="1:3">
      <c r="A2" t="s">
        <v>45</v>
      </c>
      <c r="B2" t="s">
        <v>4867</v>
      </c>
      <c r="C2">
        <v>1</v>
      </c>
    </row>
    <row r="3" spans="1:3">
      <c r="A3" t="s">
        <v>54</v>
      </c>
      <c r="B3" t="s">
        <v>4887</v>
      </c>
      <c r="C3">
        <v>2</v>
      </c>
    </row>
    <row r="4" spans="1:3">
      <c r="A4" t="s">
        <v>59</v>
      </c>
      <c r="B4" t="s">
        <v>4889</v>
      </c>
      <c r="C4">
        <v>3</v>
      </c>
    </row>
    <row r="5" spans="1:3">
      <c r="A5" t="s">
        <v>72</v>
      </c>
      <c r="B5" t="s">
        <v>4898</v>
      </c>
      <c r="C5">
        <v>4</v>
      </c>
    </row>
    <row r="6" spans="1:3">
      <c r="A6" t="s">
        <v>65</v>
      </c>
      <c r="B6" t="s">
        <v>4899</v>
      </c>
      <c r="C6">
        <v>5</v>
      </c>
    </row>
    <row r="7" spans="1:3">
      <c r="A7" t="s">
        <v>67</v>
      </c>
      <c r="B7" t="s">
        <v>4900</v>
      </c>
      <c r="C7">
        <v>6</v>
      </c>
    </row>
    <row r="8" spans="1:3">
      <c r="A8" t="s">
        <v>63</v>
      </c>
      <c r="B8" t="s">
        <v>4908</v>
      </c>
      <c r="C8">
        <v>7</v>
      </c>
    </row>
    <row r="9" spans="1:3">
      <c r="A9" t="s">
        <v>75</v>
      </c>
      <c r="B9" t="s">
        <v>4942</v>
      </c>
      <c r="C9">
        <v>8</v>
      </c>
    </row>
    <row r="10" spans="1:3">
      <c r="A10" t="s">
        <v>78</v>
      </c>
      <c r="B10" t="s">
        <v>4952</v>
      </c>
      <c r="C10">
        <v>9</v>
      </c>
    </row>
    <row r="11" spans="1:3">
      <c r="A11" t="s">
        <v>81</v>
      </c>
      <c r="B11" t="s">
        <v>4953</v>
      </c>
      <c r="C11">
        <v>10</v>
      </c>
    </row>
    <row r="12" spans="1:3">
      <c r="A12" t="s">
        <v>84</v>
      </c>
      <c r="B12" t="s">
        <v>4967</v>
      </c>
      <c r="C12">
        <v>11</v>
      </c>
    </row>
    <row r="13" spans="1:3">
      <c r="A13" t="s">
        <v>87</v>
      </c>
      <c r="B13" t="s">
        <v>4975</v>
      </c>
      <c r="C13">
        <v>12</v>
      </c>
    </row>
    <row r="14" spans="1:3">
      <c r="A14" t="s">
        <v>90</v>
      </c>
      <c r="B14" t="s">
        <v>4977</v>
      </c>
      <c r="C14">
        <v>13</v>
      </c>
    </row>
    <row r="15" spans="1:3">
      <c r="A15" t="s">
        <v>93</v>
      </c>
      <c r="B15" t="s">
        <v>4978</v>
      </c>
      <c r="C15">
        <v>14</v>
      </c>
    </row>
    <row r="16" spans="1:3">
      <c r="A16" t="s">
        <v>96</v>
      </c>
      <c r="B16" t="s">
        <v>4720</v>
      </c>
      <c r="C16">
        <v>15</v>
      </c>
    </row>
    <row r="17" spans="1:3">
      <c r="A17" t="s">
        <v>99</v>
      </c>
      <c r="B17" t="s">
        <v>10215</v>
      </c>
      <c r="C17">
        <v>16</v>
      </c>
    </row>
    <row r="18" spans="1:3">
      <c r="A18" t="s">
        <v>101</v>
      </c>
      <c r="B18" t="s">
        <v>4979</v>
      </c>
      <c r="C18">
        <v>17</v>
      </c>
    </row>
    <row r="19" spans="1:3">
      <c r="A19" t="s">
        <v>104</v>
      </c>
      <c r="B19" t="s">
        <v>10216</v>
      </c>
      <c r="C19">
        <v>18</v>
      </c>
    </row>
    <row r="20" spans="1:3">
      <c r="A20" t="s">
        <v>107</v>
      </c>
      <c r="B20" t="s">
        <v>4982</v>
      </c>
      <c r="C20">
        <v>19</v>
      </c>
    </row>
    <row r="21" spans="1:3">
      <c r="A21" t="s">
        <v>109</v>
      </c>
      <c r="B21" t="s">
        <v>5099</v>
      </c>
      <c r="C21">
        <v>20</v>
      </c>
    </row>
    <row r="22" spans="1:3">
      <c r="A22" t="s">
        <v>111</v>
      </c>
      <c r="B22" t="s">
        <v>5120</v>
      </c>
      <c r="C22">
        <v>21</v>
      </c>
    </row>
    <row r="23" spans="1:3">
      <c r="A23" t="s">
        <v>114</v>
      </c>
      <c r="B23" t="s">
        <v>5129</v>
      </c>
      <c r="C23">
        <v>22</v>
      </c>
    </row>
    <row r="24" spans="1:3">
      <c r="A24" t="s">
        <v>116</v>
      </c>
      <c r="B24" t="s">
        <v>5132</v>
      </c>
      <c r="C24">
        <v>23</v>
      </c>
    </row>
    <row r="25" spans="1:3">
      <c r="A25" t="s">
        <v>174</v>
      </c>
      <c r="B25" t="s">
        <v>5151</v>
      </c>
      <c r="C25">
        <v>24</v>
      </c>
    </row>
    <row r="26" spans="1:3">
      <c r="A26" t="s">
        <v>152</v>
      </c>
      <c r="B26" t="s">
        <v>5152</v>
      </c>
      <c r="C26">
        <v>25</v>
      </c>
    </row>
    <row r="27" spans="1:3">
      <c r="A27" t="s">
        <v>123</v>
      </c>
      <c r="B27" t="s">
        <v>5159</v>
      </c>
      <c r="C27">
        <v>26</v>
      </c>
    </row>
    <row r="28" spans="1:3">
      <c r="A28" t="s">
        <v>160</v>
      </c>
      <c r="B28" t="s">
        <v>5186</v>
      </c>
      <c r="C28">
        <v>27</v>
      </c>
    </row>
    <row r="29" spans="1:3">
      <c r="A29" t="s">
        <v>125</v>
      </c>
      <c r="B29" t="s">
        <v>5260</v>
      </c>
      <c r="C29">
        <v>28</v>
      </c>
    </row>
    <row r="30" spans="1:3">
      <c r="A30" t="s">
        <v>127</v>
      </c>
      <c r="B30" t="s">
        <v>5261</v>
      </c>
      <c r="C30">
        <v>29</v>
      </c>
    </row>
    <row r="31" spans="1:3">
      <c r="A31" t="s">
        <v>139</v>
      </c>
      <c r="B31" t="s">
        <v>5265</v>
      </c>
      <c r="C31">
        <v>30</v>
      </c>
    </row>
    <row r="32" spans="1:3">
      <c r="A32" t="s">
        <v>129</v>
      </c>
      <c r="B32" t="s">
        <v>5375</v>
      </c>
      <c r="C32">
        <v>31</v>
      </c>
    </row>
    <row r="33" spans="1:3">
      <c r="A33" t="s">
        <v>165</v>
      </c>
      <c r="B33" t="s">
        <v>5379</v>
      </c>
      <c r="C33">
        <v>32</v>
      </c>
    </row>
    <row r="34" spans="1:3">
      <c r="A34" t="s">
        <v>168</v>
      </c>
      <c r="B34" t="s">
        <v>5539</v>
      </c>
      <c r="C34">
        <v>33</v>
      </c>
    </row>
    <row r="35" spans="1:3">
      <c r="A35" t="s">
        <v>184</v>
      </c>
      <c r="B35" t="s">
        <v>5548</v>
      </c>
      <c r="C35">
        <v>34</v>
      </c>
    </row>
    <row r="36" spans="1:3">
      <c r="A36" t="s">
        <v>186</v>
      </c>
      <c r="B36" t="s">
        <v>5552</v>
      </c>
      <c r="C36">
        <v>35</v>
      </c>
    </row>
    <row r="37" spans="1:3">
      <c r="A37" t="s">
        <v>118</v>
      </c>
      <c r="B37" t="s">
        <v>5561</v>
      </c>
      <c r="C37">
        <v>36</v>
      </c>
    </row>
    <row r="38" spans="1:3">
      <c r="A38" t="s">
        <v>121</v>
      </c>
      <c r="B38" t="s">
        <v>10217</v>
      </c>
      <c r="C38">
        <v>37</v>
      </c>
    </row>
    <row r="39" spans="1:3">
      <c r="A39" t="s">
        <v>131</v>
      </c>
      <c r="B39" t="s">
        <v>10218</v>
      </c>
      <c r="C39">
        <v>38</v>
      </c>
    </row>
    <row r="40" spans="1:3">
      <c r="A40" t="s">
        <v>133</v>
      </c>
      <c r="B40" t="s">
        <v>10219</v>
      </c>
      <c r="C40">
        <v>39</v>
      </c>
    </row>
    <row r="41" spans="1:3">
      <c r="A41" t="s">
        <v>141</v>
      </c>
      <c r="B41" t="s">
        <v>5565</v>
      </c>
      <c r="C41">
        <v>40</v>
      </c>
    </row>
    <row r="42" spans="1:3">
      <c r="A42" t="s">
        <v>145</v>
      </c>
      <c r="B42" t="s">
        <v>10220</v>
      </c>
      <c r="C42">
        <v>41</v>
      </c>
    </row>
    <row r="43" spans="1:3">
      <c r="A43" t="s">
        <v>143</v>
      </c>
      <c r="B43" t="s">
        <v>5574</v>
      </c>
      <c r="C43">
        <v>42</v>
      </c>
    </row>
    <row r="44" spans="1:3">
      <c r="A44" t="s">
        <v>135</v>
      </c>
      <c r="B44" t="s">
        <v>5583</v>
      </c>
      <c r="C44">
        <v>43</v>
      </c>
    </row>
    <row r="45" spans="1:3">
      <c r="A45" t="s">
        <v>198</v>
      </c>
      <c r="B45" t="s">
        <v>9510</v>
      </c>
      <c r="C45">
        <v>44</v>
      </c>
    </row>
    <row r="46" spans="1:3">
      <c r="A46" t="s">
        <v>1103</v>
      </c>
      <c r="B46" t="s">
        <v>9512</v>
      </c>
      <c r="C46">
        <v>45</v>
      </c>
    </row>
    <row r="47" spans="1:3">
      <c r="A47" t="s">
        <v>202</v>
      </c>
      <c r="B47" t="s">
        <v>5612</v>
      </c>
      <c r="C47">
        <v>46</v>
      </c>
    </row>
    <row r="48" spans="1:3">
      <c r="A48" t="s">
        <v>256</v>
      </c>
      <c r="B48" t="s">
        <v>5633</v>
      </c>
      <c r="C48">
        <v>47</v>
      </c>
    </row>
    <row r="49" spans="1:3">
      <c r="A49" t="s">
        <v>221</v>
      </c>
      <c r="B49" t="s">
        <v>5655</v>
      </c>
      <c r="C49">
        <v>48</v>
      </c>
    </row>
    <row r="50" spans="1:3">
      <c r="A50" t="s">
        <v>263</v>
      </c>
      <c r="B50" t="s">
        <v>5660</v>
      </c>
      <c r="C50">
        <v>49</v>
      </c>
    </row>
    <row r="51" spans="1:3">
      <c r="A51" t="s">
        <v>683</v>
      </c>
      <c r="B51" t="s">
        <v>5672</v>
      </c>
      <c r="C51">
        <v>50</v>
      </c>
    </row>
    <row r="52" spans="1:3">
      <c r="A52" t="s">
        <v>702</v>
      </c>
      <c r="B52" t="s">
        <v>5731</v>
      </c>
      <c r="C52">
        <v>51</v>
      </c>
    </row>
    <row r="53" spans="1:3">
      <c r="A53" t="s">
        <v>252</v>
      </c>
      <c r="B53" t="s">
        <v>10221</v>
      </c>
      <c r="C53">
        <v>52</v>
      </c>
    </row>
    <row r="54" spans="1:3">
      <c r="A54" t="s">
        <v>242</v>
      </c>
      <c r="B54" t="s">
        <v>5738</v>
      </c>
      <c r="C54">
        <v>53</v>
      </c>
    </row>
    <row r="55" spans="1:3">
      <c r="A55" t="s">
        <v>235</v>
      </c>
      <c r="B55" t="s">
        <v>5763</v>
      </c>
      <c r="C55">
        <v>54</v>
      </c>
    </row>
    <row r="56" spans="1:3">
      <c r="A56" t="s">
        <v>191</v>
      </c>
      <c r="B56" t="s">
        <v>5786</v>
      </c>
      <c r="C56">
        <v>55</v>
      </c>
    </row>
    <row r="57" spans="1:3">
      <c r="A57" t="s">
        <v>402</v>
      </c>
      <c r="B57" t="s">
        <v>5828</v>
      </c>
      <c r="C57">
        <v>56</v>
      </c>
    </row>
    <row r="58" spans="1:3">
      <c r="A58" t="s">
        <v>364</v>
      </c>
      <c r="B58" t="s">
        <v>5890</v>
      </c>
      <c r="C58">
        <v>57</v>
      </c>
    </row>
    <row r="59" spans="1:3">
      <c r="A59" t="s">
        <v>418</v>
      </c>
      <c r="B59" t="s">
        <v>10222</v>
      </c>
      <c r="C59">
        <v>58</v>
      </c>
    </row>
    <row r="60" spans="1:3">
      <c r="A60" t="s">
        <v>420</v>
      </c>
      <c r="B60" t="s">
        <v>6055</v>
      </c>
      <c r="C60">
        <v>59</v>
      </c>
    </row>
    <row r="61" spans="1:3">
      <c r="A61" t="s">
        <v>423</v>
      </c>
      <c r="B61" t="s">
        <v>6060</v>
      </c>
      <c r="C61">
        <v>60</v>
      </c>
    </row>
    <row r="62" spans="1:3">
      <c r="A62" t="s">
        <v>624</v>
      </c>
      <c r="B62" t="s">
        <v>6176</v>
      </c>
      <c r="C62">
        <v>61</v>
      </c>
    </row>
    <row r="63" spans="1:3">
      <c r="A63" t="s">
        <v>442</v>
      </c>
      <c r="B63" t="s">
        <v>6176</v>
      </c>
      <c r="C63">
        <v>62</v>
      </c>
    </row>
    <row r="64" spans="1:3">
      <c r="A64" t="s">
        <v>671</v>
      </c>
      <c r="B64" t="s">
        <v>7475</v>
      </c>
      <c r="C64">
        <v>63</v>
      </c>
    </row>
    <row r="65" spans="1:3">
      <c r="A65" t="s">
        <v>675</v>
      </c>
      <c r="B65" t="s">
        <v>7492</v>
      </c>
      <c r="C65">
        <v>64</v>
      </c>
    </row>
    <row r="66" spans="1:3">
      <c r="A66" t="s">
        <v>663</v>
      </c>
      <c r="B66" t="s">
        <v>7496</v>
      </c>
      <c r="C66">
        <v>65</v>
      </c>
    </row>
    <row r="67" spans="1:3">
      <c r="A67" t="s">
        <v>400</v>
      </c>
      <c r="B67" t="s">
        <v>8457</v>
      </c>
      <c r="C67">
        <v>66</v>
      </c>
    </row>
    <row r="68" spans="1:3">
      <c r="A68" t="s">
        <v>678</v>
      </c>
      <c r="B68" t="s">
        <v>10223</v>
      </c>
      <c r="C68">
        <v>67</v>
      </c>
    </row>
    <row r="69" spans="1:3">
      <c r="A69" t="s">
        <v>408</v>
      </c>
      <c r="B69" t="s">
        <v>8457</v>
      </c>
      <c r="C69">
        <v>68</v>
      </c>
    </row>
    <row r="70" spans="1:3">
      <c r="A70" t="s">
        <v>677</v>
      </c>
      <c r="B70" t="s">
        <v>10223</v>
      </c>
      <c r="C70">
        <v>69</v>
      </c>
    </row>
    <row r="71" spans="1:3">
      <c r="A71" t="s">
        <v>295</v>
      </c>
      <c r="B71" t="s">
        <v>8489</v>
      </c>
      <c r="C71">
        <v>70</v>
      </c>
    </row>
    <row r="72" spans="1:3">
      <c r="A72" t="s">
        <v>319</v>
      </c>
      <c r="B72" t="s">
        <v>8556</v>
      </c>
      <c r="C72">
        <v>71</v>
      </c>
    </row>
    <row r="73" spans="1:3">
      <c r="A73" t="s">
        <v>779</v>
      </c>
      <c r="B73" t="s">
        <v>10224</v>
      </c>
      <c r="C73">
        <v>72</v>
      </c>
    </row>
    <row r="74" spans="1:3">
      <c r="A74" t="s">
        <v>312</v>
      </c>
      <c r="B74" t="s">
        <v>8607</v>
      </c>
      <c r="C74">
        <v>73</v>
      </c>
    </row>
    <row r="75" spans="1:3">
      <c r="A75" t="s">
        <v>297</v>
      </c>
      <c r="B75" t="s">
        <v>8697</v>
      </c>
      <c r="C75">
        <v>74</v>
      </c>
    </row>
    <row r="76" spans="1:3">
      <c r="A76" t="s">
        <v>328</v>
      </c>
      <c r="B76" t="s">
        <v>8701</v>
      </c>
      <c r="C76">
        <v>75</v>
      </c>
    </row>
    <row r="77" spans="1:3">
      <c r="A77" t="s">
        <v>326</v>
      </c>
      <c r="B77" t="s">
        <v>8708</v>
      </c>
      <c r="C77">
        <v>76</v>
      </c>
    </row>
    <row r="78" spans="1:3">
      <c r="A78" t="s">
        <v>781</v>
      </c>
      <c r="B78" t="s">
        <v>10225</v>
      </c>
      <c r="C78">
        <v>77</v>
      </c>
    </row>
    <row r="79" spans="1:3">
      <c r="A79" t="s">
        <v>299</v>
      </c>
      <c r="B79" t="s">
        <v>8824</v>
      </c>
      <c r="C79">
        <v>78</v>
      </c>
    </row>
    <row r="80" spans="1:3">
      <c r="A80" t="s">
        <v>330</v>
      </c>
      <c r="B80" t="s">
        <v>8828</v>
      </c>
      <c r="C80">
        <v>79</v>
      </c>
    </row>
    <row r="81" spans="1:3">
      <c r="A81" t="s">
        <v>783</v>
      </c>
      <c r="B81" t="s">
        <v>10226</v>
      </c>
      <c r="C81">
        <v>80</v>
      </c>
    </row>
    <row r="82" spans="1:3">
      <c r="A82" t="s">
        <v>301</v>
      </c>
      <c r="B82" t="s">
        <v>8871</v>
      </c>
      <c r="C82">
        <v>81</v>
      </c>
    </row>
    <row r="83" spans="1:3">
      <c r="A83" t="s">
        <v>336</v>
      </c>
      <c r="B83" t="s">
        <v>8875</v>
      </c>
      <c r="C83">
        <v>82</v>
      </c>
    </row>
    <row r="84" spans="1:3">
      <c r="A84" t="s">
        <v>346</v>
      </c>
      <c r="B84" t="s">
        <v>8875</v>
      </c>
      <c r="C84">
        <v>83</v>
      </c>
    </row>
    <row r="85" spans="1:3">
      <c r="A85" t="s">
        <v>351</v>
      </c>
      <c r="B85" t="s">
        <v>9053</v>
      </c>
      <c r="C85">
        <v>84</v>
      </c>
    </row>
    <row r="86" spans="1:3">
      <c r="A86" t="s">
        <v>303</v>
      </c>
      <c r="B86" t="s">
        <v>9054</v>
      </c>
      <c r="C86">
        <v>85</v>
      </c>
    </row>
    <row r="87" spans="1:3">
      <c r="A87" t="s">
        <v>355</v>
      </c>
      <c r="B87" t="s">
        <v>9053</v>
      </c>
      <c r="C87">
        <v>86</v>
      </c>
    </row>
    <row r="88" spans="1:3">
      <c r="A88" t="s">
        <v>281</v>
      </c>
      <c r="B88" t="s">
        <v>9063</v>
      </c>
      <c r="C88">
        <v>87</v>
      </c>
    </row>
    <row r="89" spans="1:3">
      <c r="A89" t="s">
        <v>276</v>
      </c>
      <c r="B89" t="s">
        <v>9093</v>
      </c>
      <c r="C89">
        <v>88</v>
      </c>
    </row>
    <row r="90" spans="1:3">
      <c r="A90" t="s">
        <v>273</v>
      </c>
      <c r="B90" t="s">
        <v>9093</v>
      </c>
      <c r="C90">
        <v>89</v>
      </c>
    </row>
    <row r="91" spans="1:3">
      <c r="A91" t="s">
        <v>279</v>
      </c>
      <c r="B91" t="s">
        <v>9063</v>
      </c>
      <c r="C91">
        <v>90</v>
      </c>
    </row>
    <row r="92" spans="1:3">
      <c r="A92" t="s">
        <v>287</v>
      </c>
      <c r="B92" t="s">
        <v>10227</v>
      </c>
      <c r="C92">
        <v>91</v>
      </c>
    </row>
    <row r="93" spans="1:3">
      <c r="A93" t="s">
        <v>289</v>
      </c>
      <c r="B93" t="s">
        <v>9180</v>
      </c>
      <c r="C93">
        <v>92</v>
      </c>
    </row>
    <row r="94" spans="1:3">
      <c r="A94" t="s">
        <v>292</v>
      </c>
      <c r="B94" t="s">
        <v>9223</v>
      </c>
      <c r="C94">
        <v>93</v>
      </c>
    </row>
    <row r="95" spans="1:3">
      <c r="A95" t="s">
        <v>777</v>
      </c>
      <c r="B95" t="s">
        <v>10228</v>
      </c>
      <c r="C95">
        <v>94</v>
      </c>
    </row>
    <row r="96" spans="1:3">
      <c r="A96" t="s">
        <v>49</v>
      </c>
      <c r="B96" t="s">
        <v>4593</v>
      </c>
      <c r="C96">
        <v>95</v>
      </c>
    </row>
    <row r="97" spans="1:3">
      <c r="A97" t="s">
        <v>802</v>
      </c>
      <c r="B97" t="s">
        <v>7096</v>
      </c>
      <c r="C97">
        <v>96</v>
      </c>
    </row>
    <row r="98" spans="1:3">
      <c r="A98" t="s">
        <v>805</v>
      </c>
      <c r="B98" t="s">
        <v>10229</v>
      </c>
      <c r="C98">
        <v>97</v>
      </c>
    </row>
    <row r="99" spans="1:3">
      <c r="A99" t="s">
        <v>860</v>
      </c>
      <c r="B99" t="s">
        <v>9005</v>
      </c>
      <c r="C99">
        <v>98</v>
      </c>
    </row>
    <row r="100" spans="1:3">
      <c r="A100" t="s">
        <v>1187</v>
      </c>
      <c r="B100" t="s">
        <v>9057</v>
      </c>
      <c r="C100">
        <v>99</v>
      </c>
    </row>
    <row r="101" spans="1:3">
      <c r="A101" t="s">
        <v>363</v>
      </c>
      <c r="B101" t="s">
        <v>6006</v>
      </c>
      <c r="C101">
        <v>100</v>
      </c>
    </row>
    <row r="102" spans="1:3">
      <c r="A102" t="s">
        <v>1257</v>
      </c>
      <c r="B102" t="s">
        <v>10230</v>
      </c>
      <c r="C102">
        <v>101</v>
      </c>
    </row>
    <row r="103" spans="1:3">
      <c r="A103" t="s">
        <v>1179</v>
      </c>
      <c r="B103" t="s">
        <v>10231</v>
      </c>
      <c r="C103">
        <v>102</v>
      </c>
    </row>
    <row r="104" spans="1:3">
      <c r="A104" t="s">
        <v>653</v>
      </c>
      <c r="B104" t="s">
        <v>8079</v>
      </c>
      <c r="C104">
        <v>103</v>
      </c>
    </row>
    <row r="105" spans="1:3">
      <c r="A105" t="s">
        <v>822</v>
      </c>
      <c r="B105" t="s">
        <v>8473</v>
      </c>
      <c r="C105">
        <v>104</v>
      </c>
    </row>
    <row r="106" spans="1:3">
      <c r="A106" t="s">
        <v>844</v>
      </c>
      <c r="B106" t="s">
        <v>9156</v>
      </c>
      <c r="C106">
        <v>105</v>
      </c>
    </row>
    <row r="107" spans="1:3">
      <c r="A107" t="s">
        <v>919</v>
      </c>
      <c r="B107" t="s">
        <v>9098</v>
      </c>
      <c r="C107">
        <v>106</v>
      </c>
    </row>
    <row r="108" spans="1:3">
      <c r="A108" t="s">
        <v>57</v>
      </c>
      <c r="B108" t="s">
        <v>4616</v>
      </c>
      <c r="C108">
        <v>107</v>
      </c>
    </row>
    <row r="109" spans="1:3">
      <c r="A109" t="s">
        <v>60</v>
      </c>
      <c r="B109" t="s">
        <v>4627</v>
      </c>
      <c r="C109">
        <v>108</v>
      </c>
    </row>
    <row r="110" spans="1:3">
      <c r="A110" t="s">
        <v>73</v>
      </c>
      <c r="B110" t="s">
        <v>4639</v>
      </c>
      <c r="C110">
        <v>109</v>
      </c>
    </row>
    <row r="111" spans="1:3">
      <c r="A111" t="s">
        <v>10232</v>
      </c>
      <c r="B111" t="s">
        <v>10233</v>
      </c>
      <c r="C111">
        <v>110</v>
      </c>
    </row>
    <row r="112" spans="1:3">
      <c r="A112" t="s">
        <v>69</v>
      </c>
      <c r="B112" t="s">
        <v>4646</v>
      </c>
      <c r="C112">
        <v>111</v>
      </c>
    </row>
    <row r="113" spans="1:3">
      <c r="A113" t="s">
        <v>62</v>
      </c>
      <c r="B113" t="s">
        <v>4649</v>
      </c>
      <c r="C113">
        <v>112</v>
      </c>
    </row>
    <row r="114" spans="1:3">
      <c r="A114" t="s">
        <v>76</v>
      </c>
      <c r="B114" t="s">
        <v>4658</v>
      </c>
      <c r="C114">
        <v>113</v>
      </c>
    </row>
    <row r="115" spans="1:3">
      <c r="A115" t="s">
        <v>79</v>
      </c>
      <c r="B115" t="s">
        <v>4685</v>
      </c>
      <c r="C115">
        <v>114</v>
      </c>
    </row>
    <row r="116" spans="1:3">
      <c r="A116" t="s">
        <v>10234</v>
      </c>
      <c r="B116" t="s">
        <v>10235</v>
      </c>
      <c r="C116">
        <v>115</v>
      </c>
    </row>
    <row r="117" spans="1:3">
      <c r="A117" t="s">
        <v>85</v>
      </c>
      <c r="B117" t="s">
        <v>4696</v>
      </c>
      <c r="C117">
        <v>116</v>
      </c>
    </row>
    <row r="118" spans="1:3">
      <c r="A118" t="s">
        <v>88</v>
      </c>
      <c r="B118" t="s">
        <v>4704</v>
      </c>
      <c r="C118">
        <v>117</v>
      </c>
    </row>
    <row r="119" spans="1:3">
      <c r="A119" t="s">
        <v>91</v>
      </c>
      <c r="B119" t="s">
        <v>4708</v>
      </c>
      <c r="C119">
        <v>118</v>
      </c>
    </row>
    <row r="120" spans="1:3">
      <c r="A120" t="s">
        <v>94</v>
      </c>
      <c r="B120" t="s">
        <v>4715</v>
      </c>
      <c r="C120">
        <v>119</v>
      </c>
    </row>
    <row r="121" spans="1:3">
      <c r="A121" t="s">
        <v>97</v>
      </c>
      <c r="B121" t="s">
        <v>4720</v>
      </c>
      <c r="C121">
        <v>120</v>
      </c>
    </row>
    <row r="122" spans="1:3">
      <c r="A122" t="s">
        <v>10236</v>
      </c>
      <c r="B122" t="s">
        <v>10237</v>
      </c>
      <c r="C122">
        <v>121</v>
      </c>
    </row>
    <row r="123" spans="1:3">
      <c r="A123" t="s">
        <v>102</v>
      </c>
      <c r="B123" t="s">
        <v>4721</v>
      </c>
      <c r="C123">
        <v>122</v>
      </c>
    </row>
    <row r="124" spans="1:3">
      <c r="A124" t="s">
        <v>888</v>
      </c>
      <c r="B124" t="s">
        <v>4736</v>
      </c>
      <c r="C124">
        <v>123</v>
      </c>
    </row>
    <row r="125" spans="1:3">
      <c r="A125" t="s">
        <v>119</v>
      </c>
      <c r="B125" t="s">
        <v>4842</v>
      </c>
      <c r="C125">
        <v>124</v>
      </c>
    </row>
    <row r="126" spans="1:3">
      <c r="A126" t="s">
        <v>105</v>
      </c>
      <c r="B126" t="s">
        <v>4725</v>
      </c>
      <c r="C126">
        <v>125</v>
      </c>
    </row>
    <row r="127" spans="1:3">
      <c r="A127" t="s">
        <v>867</v>
      </c>
      <c r="B127" t="s">
        <v>4846</v>
      </c>
      <c r="C127">
        <v>126</v>
      </c>
    </row>
    <row r="128" spans="1:3">
      <c r="A128" t="s">
        <v>869</v>
      </c>
      <c r="B128" t="s">
        <v>5569</v>
      </c>
      <c r="C128">
        <v>127</v>
      </c>
    </row>
    <row r="129" spans="1:3">
      <c r="A129" t="s">
        <v>1240</v>
      </c>
      <c r="B129" t="s">
        <v>10238</v>
      </c>
      <c r="C129">
        <v>128</v>
      </c>
    </row>
    <row r="130" spans="1:3">
      <c r="A130" t="s">
        <v>1234</v>
      </c>
      <c r="B130" t="s">
        <v>10239</v>
      </c>
      <c r="C130">
        <v>129</v>
      </c>
    </row>
    <row r="131" spans="1:3">
      <c r="A131" t="s">
        <v>1016</v>
      </c>
      <c r="B131" t="s">
        <v>5628</v>
      </c>
      <c r="C131">
        <v>130</v>
      </c>
    </row>
    <row r="132" spans="1:3">
      <c r="A132" t="s">
        <v>1088</v>
      </c>
      <c r="B132" t="s">
        <v>9525</v>
      </c>
      <c r="C132">
        <v>131</v>
      </c>
    </row>
    <row r="133" spans="1:3">
      <c r="A133" t="s">
        <v>10240</v>
      </c>
      <c r="B133" t="s">
        <v>10241</v>
      </c>
      <c r="C133">
        <v>132</v>
      </c>
    </row>
    <row r="134" spans="1:3">
      <c r="A134" t="s">
        <v>248</v>
      </c>
      <c r="B134" t="s">
        <v>5745</v>
      </c>
      <c r="C134">
        <v>133</v>
      </c>
    </row>
    <row r="135" spans="1:3">
      <c r="A135" t="s">
        <v>267</v>
      </c>
      <c r="B135" t="s">
        <v>5797</v>
      </c>
      <c r="C135">
        <v>134</v>
      </c>
    </row>
    <row r="136" spans="1:3">
      <c r="A136" t="s">
        <v>244</v>
      </c>
      <c r="B136" t="s">
        <v>5812</v>
      </c>
      <c r="C136">
        <v>135</v>
      </c>
    </row>
    <row r="137" spans="1:3">
      <c r="A137" t="s">
        <v>246</v>
      </c>
      <c r="B137" t="s">
        <v>5812</v>
      </c>
      <c r="C137">
        <v>136</v>
      </c>
    </row>
    <row r="138" spans="1:3">
      <c r="A138" t="s">
        <v>991</v>
      </c>
      <c r="B138" t="s">
        <v>9604</v>
      </c>
      <c r="C138">
        <v>137</v>
      </c>
    </row>
    <row r="139" spans="1:3">
      <c r="A139" t="s">
        <v>228</v>
      </c>
      <c r="B139" t="s">
        <v>5742</v>
      </c>
      <c r="C139">
        <v>138</v>
      </c>
    </row>
    <row r="140" spans="1:3">
      <c r="A140" t="s">
        <v>903</v>
      </c>
      <c r="B140" t="s">
        <v>5749</v>
      </c>
      <c r="C140">
        <v>139</v>
      </c>
    </row>
    <row r="141" spans="1:3">
      <c r="A141" t="s">
        <v>229</v>
      </c>
      <c r="B141" t="s">
        <v>5796</v>
      </c>
      <c r="C141">
        <v>140</v>
      </c>
    </row>
    <row r="142" spans="1:3">
      <c r="A142" t="s">
        <v>698</v>
      </c>
      <c r="B142" t="s">
        <v>5813</v>
      </c>
      <c r="C142">
        <v>141</v>
      </c>
    </row>
    <row r="143" spans="1:3">
      <c r="A143" t="s">
        <v>227</v>
      </c>
      <c r="B143" t="s">
        <v>5796</v>
      </c>
      <c r="C143">
        <v>142</v>
      </c>
    </row>
    <row r="144" spans="1:3">
      <c r="A144" t="s">
        <v>220</v>
      </c>
      <c r="B144" t="s">
        <v>5813</v>
      </c>
      <c r="C144">
        <v>143</v>
      </c>
    </row>
    <row r="145" spans="1:3">
      <c r="A145" t="s">
        <v>1238</v>
      </c>
      <c r="B145" t="s">
        <v>10242</v>
      </c>
      <c r="C145">
        <v>144</v>
      </c>
    </row>
    <row r="146" spans="1:3">
      <c r="A146" t="s">
        <v>366</v>
      </c>
      <c r="B146" t="s">
        <v>6021</v>
      </c>
      <c r="C146">
        <v>145</v>
      </c>
    </row>
    <row r="147" spans="1:3">
      <c r="A147" t="s">
        <v>1243</v>
      </c>
      <c r="B147" t="s">
        <v>10243</v>
      </c>
      <c r="C147">
        <v>146</v>
      </c>
    </row>
    <row r="148" spans="1:3">
      <c r="A148" t="s">
        <v>667</v>
      </c>
      <c r="B148" t="s">
        <v>8295</v>
      </c>
      <c r="C148">
        <v>147</v>
      </c>
    </row>
    <row r="149" spans="1:3">
      <c r="A149" t="s">
        <v>668</v>
      </c>
      <c r="B149" t="s">
        <v>8321</v>
      </c>
      <c r="C149">
        <v>148</v>
      </c>
    </row>
    <row r="150" spans="1:3">
      <c r="A150" t="s">
        <v>658</v>
      </c>
      <c r="B150" t="s">
        <v>659</v>
      </c>
      <c r="C150">
        <v>149</v>
      </c>
    </row>
    <row r="151" spans="1:3">
      <c r="A151" t="s">
        <v>798</v>
      </c>
      <c r="B151" t="s">
        <v>659</v>
      </c>
      <c r="C151">
        <v>150</v>
      </c>
    </row>
    <row r="152" spans="1:3">
      <c r="A152" t="s">
        <v>799</v>
      </c>
      <c r="B152" t="s">
        <v>8456</v>
      </c>
      <c r="C152">
        <v>151</v>
      </c>
    </row>
    <row r="153" spans="1:3">
      <c r="A153" t="s">
        <v>800</v>
      </c>
      <c r="B153" t="s">
        <v>8456</v>
      </c>
      <c r="C153">
        <v>152</v>
      </c>
    </row>
    <row r="154" spans="1:3">
      <c r="A154" t="s">
        <v>801</v>
      </c>
      <c r="B154" t="s">
        <v>8456</v>
      </c>
      <c r="C154">
        <v>153</v>
      </c>
    </row>
    <row r="155" spans="1:3">
      <c r="A155" t="s">
        <v>944</v>
      </c>
      <c r="B155" t="s">
        <v>8695</v>
      </c>
      <c r="C155">
        <v>154</v>
      </c>
    </row>
    <row r="156" spans="1:3">
      <c r="A156" t="s">
        <v>945</v>
      </c>
      <c r="B156" t="s">
        <v>8696</v>
      </c>
      <c r="C156">
        <v>155</v>
      </c>
    </row>
    <row r="157" spans="1:3">
      <c r="A157" t="s">
        <v>1076</v>
      </c>
      <c r="B157" t="s">
        <v>8822</v>
      </c>
      <c r="C157">
        <v>156</v>
      </c>
    </row>
    <row r="158" spans="1:3">
      <c r="A158" t="s">
        <v>987</v>
      </c>
      <c r="B158" t="s">
        <v>8862</v>
      </c>
      <c r="C158">
        <v>157</v>
      </c>
    </row>
    <row r="159" spans="1:3">
      <c r="A159" t="s">
        <v>950</v>
      </c>
      <c r="B159" t="s">
        <v>9047</v>
      </c>
      <c r="C159">
        <v>158</v>
      </c>
    </row>
    <row r="160" spans="1:3">
      <c r="A160" t="s">
        <v>1019</v>
      </c>
      <c r="B160" t="s">
        <v>9048</v>
      </c>
      <c r="C160">
        <v>159</v>
      </c>
    </row>
    <row r="161" spans="1:3">
      <c r="A161" t="s">
        <v>956</v>
      </c>
      <c r="B161" t="s">
        <v>9049</v>
      </c>
      <c r="C161">
        <v>160</v>
      </c>
    </row>
    <row r="162" spans="1:3">
      <c r="A162" t="s">
        <v>732</v>
      </c>
      <c r="B162" t="s">
        <v>9047</v>
      </c>
      <c r="C162">
        <v>161</v>
      </c>
    </row>
    <row r="163" spans="1:3">
      <c r="A163" t="s">
        <v>1020</v>
      </c>
      <c r="B163" t="s">
        <v>9047</v>
      </c>
      <c r="C163">
        <v>162</v>
      </c>
    </row>
    <row r="164" spans="1:3">
      <c r="A164" t="s">
        <v>1081</v>
      </c>
      <c r="B164" t="s">
        <v>9151</v>
      </c>
      <c r="C164">
        <v>163</v>
      </c>
    </row>
    <row r="165" spans="1:3">
      <c r="A165" t="s">
        <v>1098</v>
      </c>
      <c r="B165" t="s">
        <v>10163</v>
      </c>
      <c r="C165">
        <v>164</v>
      </c>
    </row>
    <row r="166" spans="1:3">
      <c r="A166" t="s">
        <v>1117</v>
      </c>
      <c r="B166" t="s">
        <v>9224</v>
      </c>
      <c r="C166">
        <v>165</v>
      </c>
    </row>
    <row r="167" spans="1:3">
      <c r="A167" t="s">
        <v>1050</v>
      </c>
      <c r="B167" t="s">
        <v>9225</v>
      </c>
      <c r="C167">
        <v>166</v>
      </c>
    </row>
    <row r="168" spans="1:3">
      <c r="A168" t="s">
        <v>915</v>
      </c>
      <c r="B168" t="s">
        <v>9229</v>
      </c>
      <c r="C168">
        <v>167</v>
      </c>
    </row>
    <row r="169" spans="1:3">
      <c r="A169" t="s">
        <v>1232</v>
      </c>
      <c r="B169" t="s">
        <v>10244</v>
      </c>
      <c r="C169">
        <v>168</v>
      </c>
    </row>
    <row r="170" spans="1:3">
      <c r="A170" t="s">
        <v>883</v>
      </c>
      <c r="B170" t="s">
        <v>4861</v>
      </c>
      <c r="C170">
        <v>169</v>
      </c>
    </row>
    <row r="171" spans="1:3">
      <c r="A171" t="s">
        <v>1230</v>
      </c>
      <c r="B171" t="s">
        <v>10245</v>
      </c>
      <c r="C171">
        <v>170</v>
      </c>
    </row>
    <row r="172" spans="1:3">
      <c r="A172" t="s">
        <v>947</v>
      </c>
      <c r="B172" t="s">
        <v>7086</v>
      </c>
      <c r="C172">
        <v>171</v>
      </c>
    </row>
    <row r="173" spans="1:3">
      <c r="A173" t="s">
        <v>964</v>
      </c>
      <c r="B173" t="s">
        <v>5560</v>
      </c>
      <c r="C173">
        <v>172</v>
      </c>
    </row>
    <row r="174" spans="1:3">
      <c r="A174" t="s">
        <v>51</v>
      </c>
      <c r="B174" t="s">
        <v>5585</v>
      </c>
      <c r="C174">
        <v>173</v>
      </c>
    </row>
    <row r="175" spans="1:3">
      <c r="A175" t="s">
        <v>82</v>
      </c>
      <c r="B175" t="s">
        <v>5588</v>
      </c>
      <c r="C175">
        <v>174</v>
      </c>
    </row>
    <row r="176" spans="1:3">
      <c r="A176" t="s">
        <v>113</v>
      </c>
      <c r="B176" t="s">
        <v>10246</v>
      </c>
      <c r="C176">
        <v>175</v>
      </c>
    </row>
    <row r="177" spans="1:3">
      <c r="A177" t="s">
        <v>962</v>
      </c>
      <c r="B177" t="s">
        <v>5592</v>
      </c>
      <c r="C177">
        <v>176</v>
      </c>
    </row>
    <row r="178" spans="1:3">
      <c r="A178" t="s">
        <v>734</v>
      </c>
      <c r="B178" t="s">
        <v>9044</v>
      </c>
      <c r="C178">
        <v>177</v>
      </c>
    </row>
    <row r="179" spans="1:3">
      <c r="A179" t="s">
        <v>1137</v>
      </c>
      <c r="B179" t="s">
        <v>6051</v>
      </c>
      <c r="C179">
        <v>178</v>
      </c>
    </row>
    <row r="180" spans="1:3">
      <c r="A180" t="s">
        <v>736</v>
      </c>
      <c r="B180" t="s">
        <v>9045</v>
      </c>
      <c r="C180">
        <v>179</v>
      </c>
    </row>
    <row r="181" spans="1:3">
      <c r="A181" t="s">
        <v>233</v>
      </c>
      <c r="B181" t="s">
        <v>5744</v>
      </c>
      <c r="C181">
        <v>180</v>
      </c>
    </row>
    <row r="182" spans="1:3">
      <c r="A182" t="s">
        <v>1154</v>
      </c>
      <c r="B182" t="s">
        <v>9058</v>
      </c>
      <c r="C182">
        <v>181</v>
      </c>
    </row>
    <row r="183" spans="1:3">
      <c r="A183" t="s">
        <v>1007</v>
      </c>
      <c r="B183" t="s">
        <v>10247</v>
      </c>
      <c r="C183">
        <v>182</v>
      </c>
    </row>
    <row r="184" spans="1:3">
      <c r="A184" t="s">
        <v>1093</v>
      </c>
      <c r="B184" t="s">
        <v>8485</v>
      </c>
      <c r="C184">
        <v>183</v>
      </c>
    </row>
    <row r="185" spans="1:3">
      <c r="A185" t="s">
        <v>1142</v>
      </c>
      <c r="B185" t="s">
        <v>6172</v>
      </c>
      <c r="C185">
        <v>184</v>
      </c>
    </row>
    <row r="186" spans="1:3">
      <c r="A186" t="s">
        <v>1139</v>
      </c>
      <c r="B186" t="s">
        <v>5651</v>
      </c>
      <c r="C186">
        <v>185</v>
      </c>
    </row>
    <row r="187" spans="1:3">
      <c r="A187" t="s">
        <v>1140</v>
      </c>
      <c r="B187" t="s">
        <v>5795</v>
      </c>
      <c r="C187">
        <v>186</v>
      </c>
    </row>
    <row r="188" spans="1:3">
      <c r="A188" t="s">
        <v>55</v>
      </c>
      <c r="B188" t="s">
        <v>5586</v>
      </c>
      <c r="C188">
        <v>187</v>
      </c>
    </row>
    <row r="189" spans="1:3">
      <c r="A189" t="s">
        <v>71</v>
      </c>
      <c r="B189" t="s">
        <v>10248</v>
      </c>
      <c r="C189">
        <v>188</v>
      </c>
    </row>
    <row r="190" spans="1:3">
      <c r="A190" t="s">
        <v>10249</v>
      </c>
      <c r="B190" t="s">
        <v>10250</v>
      </c>
      <c r="C190">
        <v>189</v>
      </c>
    </row>
    <row r="191" spans="1:3">
      <c r="A191" t="s">
        <v>68</v>
      </c>
      <c r="B191" t="s">
        <v>5587</v>
      </c>
      <c r="C191">
        <v>190</v>
      </c>
    </row>
    <row r="192" spans="1:3">
      <c r="A192" t="s">
        <v>10251</v>
      </c>
      <c r="B192" t="s">
        <v>10252</v>
      </c>
      <c r="C192">
        <v>191</v>
      </c>
    </row>
    <row r="193" spans="1:3">
      <c r="A193" t="s">
        <v>10253</v>
      </c>
      <c r="B193" t="s">
        <v>10254</v>
      </c>
      <c r="C193">
        <v>192</v>
      </c>
    </row>
    <row r="194" spans="1:3">
      <c r="A194" t="s">
        <v>1104</v>
      </c>
      <c r="B194" t="s">
        <v>9522</v>
      </c>
      <c r="C194">
        <v>193</v>
      </c>
    </row>
    <row r="195" spans="1:3">
      <c r="A195" t="s">
        <v>1109</v>
      </c>
      <c r="B195" t="s">
        <v>9043</v>
      </c>
      <c r="C195">
        <v>194</v>
      </c>
    </row>
    <row r="196" spans="1:3">
      <c r="A196" t="s">
        <v>1152</v>
      </c>
      <c r="B196" t="s">
        <v>9046</v>
      </c>
      <c r="C196">
        <v>195</v>
      </c>
    </row>
    <row r="197" spans="1:3">
      <c r="A197" t="s">
        <v>1124</v>
      </c>
      <c r="B197" t="s">
        <v>10255</v>
      </c>
      <c r="C197">
        <v>196</v>
      </c>
    </row>
    <row r="198" spans="1:3">
      <c r="A198" t="s">
        <v>10256</v>
      </c>
      <c r="B198" t="s">
        <v>10257</v>
      </c>
      <c r="C198">
        <v>197</v>
      </c>
    </row>
    <row r="199" spans="1:3">
      <c r="A199" t="s">
        <v>10258</v>
      </c>
      <c r="B199" t="s">
        <v>10259</v>
      </c>
      <c r="C199">
        <v>198</v>
      </c>
    </row>
    <row r="200" spans="1:3">
      <c r="A200" t="s">
        <v>1127</v>
      </c>
      <c r="B200" t="s">
        <v>9088</v>
      </c>
      <c r="C200">
        <v>199</v>
      </c>
    </row>
    <row r="201" spans="1:3">
      <c r="A201" t="s">
        <v>1107</v>
      </c>
      <c r="B201" t="s">
        <v>9103</v>
      </c>
      <c r="C201">
        <v>200</v>
      </c>
    </row>
    <row r="202" spans="1:3">
      <c r="A202" t="s">
        <v>1147</v>
      </c>
      <c r="B202" t="s">
        <v>9435</v>
      </c>
      <c r="C202">
        <v>201</v>
      </c>
    </row>
    <row r="203" spans="1:3">
      <c r="A203" t="s">
        <v>1150</v>
      </c>
      <c r="B203" t="s">
        <v>9311</v>
      </c>
      <c r="C203">
        <v>202</v>
      </c>
    </row>
    <row r="204" spans="1:3">
      <c r="A204" t="s">
        <v>1260</v>
      </c>
      <c r="B204" t="s">
        <v>9815</v>
      </c>
      <c r="C204">
        <v>203</v>
      </c>
    </row>
    <row r="205" spans="1:3">
      <c r="A205" t="s">
        <v>1095</v>
      </c>
      <c r="B205" t="s">
        <v>10260</v>
      </c>
      <c r="C205">
        <v>2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15"/>
  <sheetViews>
    <sheetView workbookViewId="0">
      <selection activeCell="A3" sqref="A3"/>
    </sheetView>
  </sheetViews>
  <sheetFormatPr baseColWidth="10" defaultColWidth="9.140625" defaultRowHeight="15"/>
  <cols>
    <col min="1" max="1" width="167.7109375" bestFit="1" customWidth="1"/>
    <col min="2" max="2" width="32.28515625" bestFit="1" customWidth="1"/>
    <col min="3" max="3" width="25.28515625" bestFit="1" customWidth="1"/>
    <col min="4" max="4" width="25.7109375" bestFit="1" customWidth="1"/>
    <col min="5" max="5" width="30" customWidth="1"/>
  </cols>
  <sheetData>
    <row r="3" spans="1:5">
      <c r="A3" s="19" t="s">
        <v>10261</v>
      </c>
      <c r="B3" t="s">
        <v>10262</v>
      </c>
      <c r="C3" t="s">
        <v>10263</v>
      </c>
      <c r="D3" t="s">
        <v>10264</v>
      </c>
    </row>
    <row r="4" spans="1:5">
      <c r="A4" s="20" t="s">
        <v>10265</v>
      </c>
      <c r="B4" s="387">
        <v>31006807196</v>
      </c>
      <c r="C4" s="387">
        <v>5943771878</v>
      </c>
      <c r="D4" s="387">
        <v>25063035318</v>
      </c>
      <c r="E4" s="137">
        <v>1493012679</v>
      </c>
    </row>
    <row r="5" spans="1:5">
      <c r="A5" s="20" t="s">
        <v>10266</v>
      </c>
      <c r="B5" s="387">
        <v>29083409098</v>
      </c>
      <c r="C5" s="387">
        <v>28569934589</v>
      </c>
      <c r="D5" s="387">
        <v>513474509</v>
      </c>
      <c r="E5" s="138"/>
    </row>
    <row r="6" spans="1:5">
      <c r="A6" s="140" t="s">
        <v>300</v>
      </c>
      <c r="B6" s="387">
        <v>181639288</v>
      </c>
      <c r="C6" s="387">
        <v>173012267</v>
      </c>
      <c r="D6" s="387">
        <v>8627021</v>
      </c>
      <c r="E6" s="138"/>
    </row>
    <row r="7" spans="1:5">
      <c r="A7" s="141" t="s">
        <v>301</v>
      </c>
      <c r="B7" s="387">
        <v>181639288</v>
      </c>
      <c r="C7" s="387">
        <v>173012267</v>
      </c>
      <c r="D7" s="387">
        <v>8627021</v>
      </c>
      <c r="E7" s="138"/>
    </row>
    <row r="8" spans="1:5">
      <c r="A8" s="140" t="s">
        <v>334</v>
      </c>
      <c r="B8" s="387">
        <v>1844315320</v>
      </c>
      <c r="C8" s="387">
        <v>1844315320</v>
      </c>
      <c r="D8" s="387">
        <v>0</v>
      </c>
      <c r="E8" s="138"/>
    </row>
    <row r="9" spans="1:5">
      <c r="A9" s="141" t="s">
        <v>336</v>
      </c>
      <c r="B9" s="387">
        <v>0</v>
      </c>
      <c r="C9" s="387">
        <v>0</v>
      </c>
      <c r="D9" s="387">
        <v>0</v>
      </c>
      <c r="E9" s="138"/>
    </row>
    <row r="10" spans="1:5">
      <c r="A10" s="141" t="s">
        <v>860</v>
      </c>
      <c r="B10" s="387">
        <v>1844315320</v>
      </c>
      <c r="C10" s="387">
        <v>1844315320</v>
      </c>
      <c r="D10" s="387">
        <v>0</v>
      </c>
      <c r="E10" s="138"/>
    </row>
    <row r="11" spans="1:5">
      <c r="A11" s="141" t="s">
        <v>950</v>
      </c>
      <c r="B11" s="387">
        <v>0</v>
      </c>
      <c r="C11" s="387">
        <v>0</v>
      </c>
      <c r="D11" s="387">
        <v>0</v>
      </c>
      <c r="E11" s="138"/>
    </row>
    <row r="12" spans="1:5">
      <c r="A12" s="140" t="s">
        <v>337</v>
      </c>
      <c r="B12" s="387">
        <v>4305828571</v>
      </c>
      <c r="C12" s="387">
        <v>4305828571</v>
      </c>
      <c r="D12" s="387">
        <v>0</v>
      </c>
      <c r="E12" s="138" t="s">
        <v>10267</v>
      </c>
    </row>
    <row r="13" spans="1:5">
      <c r="A13" s="141" t="s">
        <v>336</v>
      </c>
      <c r="B13" s="387">
        <v>1876849805</v>
      </c>
      <c r="C13" s="387">
        <v>1876849805</v>
      </c>
      <c r="D13" s="387">
        <v>0</v>
      </c>
      <c r="E13" s="138"/>
    </row>
    <row r="14" spans="1:5">
      <c r="A14" s="141" t="s">
        <v>346</v>
      </c>
      <c r="B14" s="387">
        <v>2272352342</v>
      </c>
      <c r="C14" s="387">
        <v>2272352342</v>
      </c>
      <c r="D14" s="387">
        <v>0</v>
      </c>
      <c r="E14" s="138"/>
    </row>
    <row r="15" spans="1:5">
      <c r="A15" s="141" t="s">
        <v>860</v>
      </c>
      <c r="B15" s="387">
        <v>156626424</v>
      </c>
      <c r="C15" s="387">
        <v>156626424</v>
      </c>
      <c r="D15" s="387">
        <v>0</v>
      </c>
      <c r="E15" s="138"/>
    </row>
    <row r="16" spans="1:5" ht="60">
      <c r="A16" s="140" t="s">
        <v>338</v>
      </c>
      <c r="B16" s="387">
        <v>1199705025</v>
      </c>
      <c r="C16" s="387">
        <v>1199705025</v>
      </c>
      <c r="D16" s="387">
        <v>-7.4505805969238281E-9</v>
      </c>
      <c r="E16" s="139" t="s">
        <v>10268</v>
      </c>
    </row>
    <row r="17" spans="1:4">
      <c r="A17" s="141" t="s">
        <v>336</v>
      </c>
      <c r="B17" s="387">
        <v>1195705025</v>
      </c>
      <c r="C17" s="387">
        <v>1195705025</v>
      </c>
      <c r="D17" s="387">
        <v>-7.4505805969238281E-9</v>
      </c>
    </row>
    <row r="18" spans="1:4">
      <c r="A18" s="141" t="s">
        <v>860</v>
      </c>
      <c r="B18" s="387">
        <v>4000000</v>
      </c>
      <c r="C18" s="387">
        <v>4000000</v>
      </c>
      <c r="D18" s="387">
        <v>0</v>
      </c>
    </row>
    <row r="19" spans="1:4">
      <c r="A19" s="140" t="s">
        <v>347</v>
      </c>
      <c r="B19" s="387">
        <v>11775430607</v>
      </c>
      <c r="C19" s="387">
        <v>11445334166</v>
      </c>
      <c r="D19" s="387">
        <v>330096441</v>
      </c>
    </row>
    <row r="20" spans="1:4">
      <c r="A20" s="141" t="s">
        <v>336</v>
      </c>
      <c r="B20" s="387">
        <v>327057110</v>
      </c>
      <c r="C20" s="387">
        <v>327057110</v>
      </c>
      <c r="D20" s="387">
        <v>0</v>
      </c>
    </row>
    <row r="21" spans="1:4">
      <c r="A21" s="141" t="s">
        <v>346</v>
      </c>
      <c r="B21" s="387">
        <v>4935283425</v>
      </c>
      <c r="C21" s="387">
        <v>4605372022</v>
      </c>
      <c r="D21" s="387">
        <v>329911403</v>
      </c>
    </row>
    <row r="22" spans="1:4">
      <c r="A22" s="141" t="s">
        <v>860</v>
      </c>
      <c r="B22" s="387">
        <v>692096918</v>
      </c>
      <c r="C22" s="387">
        <v>692096918</v>
      </c>
      <c r="D22" s="387">
        <v>0</v>
      </c>
    </row>
    <row r="23" spans="1:4">
      <c r="A23" s="141" t="s">
        <v>950</v>
      </c>
      <c r="B23" s="387">
        <v>631069462</v>
      </c>
      <c r="C23" s="387">
        <v>631069462</v>
      </c>
      <c r="D23" s="387">
        <v>0</v>
      </c>
    </row>
    <row r="24" spans="1:4">
      <c r="A24" s="141" t="s">
        <v>1019</v>
      </c>
      <c r="B24" s="387">
        <v>889786493</v>
      </c>
      <c r="C24" s="387">
        <v>889786493</v>
      </c>
      <c r="D24" s="387">
        <v>0</v>
      </c>
    </row>
    <row r="25" spans="1:4">
      <c r="A25" s="141" t="s">
        <v>956</v>
      </c>
      <c r="B25" s="387">
        <v>222446623</v>
      </c>
      <c r="C25" s="387">
        <v>222446623</v>
      </c>
      <c r="D25" s="387">
        <v>0</v>
      </c>
    </row>
    <row r="26" spans="1:4">
      <c r="A26" s="141" t="s">
        <v>732</v>
      </c>
      <c r="B26" s="387">
        <v>3369081541</v>
      </c>
      <c r="C26" s="387">
        <v>3368896503</v>
      </c>
      <c r="D26" s="387">
        <v>185038</v>
      </c>
    </row>
    <row r="27" spans="1:4">
      <c r="A27" s="141" t="s">
        <v>1020</v>
      </c>
      <c r="B27" s="387">
        <v>154120891</v>
      </c>
      <c r="C27" s="387">
        <v>154120891</v>
      </c>
      <c r="D27" s="387">
        <v>0</v>
      </c>
    </row>
    <row r="28" spans="1:4">
      <c r="A28" s="141" t="s">
        <v>734</v>
      </c>
      <c r="B28" s="387">
        <v>526481545</v>
      </c>
      <c r="C28" s="387">
        <v>526481545</v>
      </c>
      <c r="D28" s="387">
        <v>0</v>
      </c>
    </row>
    <row r="29" spans="1:4">
      <c r="A29" s="141" t="s">
        <v>736</v>
      </c>
      <c r="B29" s="387">
        <v>28006599</v>
      </c>
      <c r="C29" s="387">
        <v>28006599</v>
      </c>
      <c r="D29" s="387">
        <v>0</v>
      </c>
    </row>
    <row r="30" spans="1:4">
      <c r="A30" s="140" t="s">
        <v>782</v>
      </c>
      <c r="B30" s="387">
        <v>306983638</v>
      </c>
      <c r="C30" s="387">
        <v>306983638</v>
      </c>
      <c r="D30" s="387">
        <v>0</v>
      </c>
    </row>
    <row r="31" spans="1:4">
      <c r="A31" s="141" t="s">
        <v>783</v>
      </c>
      <c r="B31" s="387">
        <v>306983638</v>
      </c>
      <c r="C31" s="387">
        <v>306983638</v>
      </c>
      <c r="D31" s="387">
        <v>0</v>
      </c>
    </row>
    <row r="32" spans="1:4">
      <c r="A32" s="140" t="s">
        <v>791</v>
      </c>
      <c r="B32" s="387">
        <v>500000000</v>
      </c>
      <c r="C32" s="387">
        <v>500000000</v>
      </c>
      <c r="D32" s="387">
        <v>0</v>
      </c>
    </row>
    <row r="33" spans="1:4">
      <c r="A33" s="141" t="s">
        <v>336</v>
      </c>
      <c r="B33" s="387">
        <v>500000000</v>
      </c>
      <c r="C33" s="387">
        <v>500000000</v>
      </c>
      <c r="D33" s="387">
        <v>0</v>
      </c>
    </row>
    <row r="34" spans="1:4">
      <c r="A34" s="140" t="s">
        <v>1065</v>
      </c>
      <c r="B34" s="387">
        <v>8459506649</v>
      </c>
      <c r="C34" s="387">
        <v>8294906350</v>
      </c>
      <c r="D34" s="387">
        <v>164600299</v>
      </c>
    </row>
    <row r="35" spans="1:4">
      <c r="A35" s="141" t="s">
        <v>336</v>
      </c>
      <c r="B35" s="387">
        <v>170359986</v>
      </c>
      <c r="C35" s="387">
        <v>170359986</v>
      </c>
      <c r="D35" s="387">
        <v>0</v>
      </c>
    </row>
    <row r="36" spans="1:4">
      <c r="A36" s="141" t="s">
        <v>346</v>
      </c>
      <c r="B36" s="387">
        <v>792364233</v>
      </c>
      <c r="C36" s="387">
        <v>792364233</v>
      </c>
      <c r="D36" s="387">
        <v>0</v>
      </c>
    </row>
    <row r="37" spans="1:4">
      <c r="A37" s="141" t="s">
        <v>860</v>
      </c>
      <c r="B37" s="387">
        <v>2415228226</v>
      </c>
      <c r="C37" s="387">
        <v>2414267394</v>
      </c>
      <c r="D37" s="387">
        <v>960832</v>
      </c>
    </row>
    <row r="38" spans="1:4">
      <c r="A38" s="141" t="s">
        <v>950</v>
      </c>
      <c r="B38" s="387">
        <v>31613174</v>
      </c>
      <c r="C38" s="387">
        <v>31613174</v>
      </c>
      <c r="D38" s="387">
        <v>0</v>
      </c>
    </row>
    <row r="39" spans="1:4">
      <c r="A39" s="141" t="s">
        <v>1109</v>
      </c>
      <c r="B39" s="387">
        <v>2528932627</v>
      </c>
      <c r="C39" s="387">
        <v>2365293160</v>
      </c>
      <c r="D39" s="387">
        <v>163639467</v>
      </c>
    </row>
    <row r="40" spans="1:4">
      <c r="A40" s="141" t="s">
        <v>1152</v>
      </c>
      <c r="B40" s="387">
        <v>2521008403</v>
      </c>
      <c r="C40" s="387">
        <v>2521008403</v>
      </c>
      <c r="D40" s="387">
        <v>0</v>
      </c>
    </row>
    <row r="41" spans="1:4">
      <c r="A41" s="140" t="s">
        <v>971</v>
      </c>
      <c r="B41" s="387">
        <v>510000000</v>
      </c>
      <c r="C41" s="387">
        <v>499849252</v>
      </c>
      <c r="D41" s="387">
        <v>10150748</v>
      </c>
    </row>
    <row r="42" spans="1:4">
      <c r="A42" s="141" t="s">
        <v>336</v>
      </c>
      <c r="B42" s="387">
        <v>333605176</v>
      </c>
      <c r="C42" s="387">
        <v>323454428</v>
      </c>
      <c r="D42" s="387">
        <v>10150748</v>
      </c>
    </row>
    <row r="43" spans="1:4">
      <c r="A43" s="141" t="s">
        <v>732</v>
      </c>
      <c r="B43" s="387">
        <v>176394824</v>
      </c>
      <c r="C43" s="387">
        <v>176394824</v>
      </c>
      <c r="D43" s="387">
        <v>0</v>
      </c>
    </row>
    <row r="44" spans="1:4">
      <c r="A44" s="20" t="s">
        <v>10269</v>
      </c>
      <c r="B44" s="387">
        <v>8521822024</v>
      </c>
      <c r="C44" s="387">
        <v>13625685733</v>
      </c>
      <c r="D44" s="387">
        <v>-5103863709</v>
      </c>
    </row>
    <row r="45" spans="1:4">
      <c r="A45" s="140" t="s">
        <v>769</v>
      </c>
      <c r="B45" s="387">
        <v>0</v>
      </c>
      <c r="C45" s="387">
        <v>0</v>
      </c>
      <c r="D45" s="387">
        <v>0</v>
      </c>
    </row>
    <row r="46" spans="1:4">
      <c r="A46" s="141" t="s">
        <v>312</v>
      </c>
      <c r="B46" s="387">
        <v>0</v>
      </c>
      <c r="C46" s="387">
        <v>0</v>
      </c>
      <c r="D46" s="387">
        <v>0</v>
      </c>
    </row>
    <row r="47" spans="1:4">
      <c r="A47" s="140" t="s">
        <v>293</v>
      </c>
      <c r="B47" s="387">
        <v>286545667</v>
      </c>
      <c r="C47" s="387">
        <v>286545667</v>
      </c>
      <c r="D47" s="387">
        <v>0</v>
      </c>
    </row>
    <row r="48" spans="1:4">
      <c r="A48" s="141" t="s">
        <v>295</v>
      </c>
      <c r="B48" s="387">
        <v>173012267</v>
      </c>
      <c r="C48" s="387">
        <v>173012267</v>
      </c>
      <c r="D48" s="387">
        <v>0</v>
      </c>
    </row>
    <row r="49" spans="1:4">
      <c r="A49" s="141" t="s">
        <v>312</v>
      </c>
      <c r="B49" s="387">
        <v>4000000</v>
      </c>
      <c r="C49" s="387">
        <v>4000000</v>
      </c>
      <c r="D49" s="387">
        <v>0</v>
      </c>
    </row>
    <row r="50" spans="1:4">
      <c r="A50" s="141" t="s">
        <v>319</v>
      </c>
      <c r="B50" s="387">
        <v>109533400</v>
      </c>
      <c r="C50" s="387">
        <v>109533400</v>
      </c>
      <c r="D50" s="387">
        <v>0</v>
      </c>
    </row>
    <row r="51" spans="1:4">
      <c r="A51" s="140" t="s">
        <v>311</v>
      </c>
      <c r="B51" s="387">
        <v>1123956177</v>
      </c>
      <c r="C51" s="387">
        <v>2500072783</v>
      </c>
      <c r="D51" s="387">
        <v>-1376116606</v>
      </c>
    </row>
    <row r="52" spans="1:4">
      <c r="A52" s="141" t="s">
        <v>312</v>
      </c>
      <c r="B52" s="387">
        <v>675184845</v>
      </c>
      <c r="C52" s="387">
        <v>2051301451</v>
      </c>
      <c r="D52" s="387">
        <v>-1376116606</v>
      </c>
    </row>
    <row r="53" spans="1:4">
      <c r="A53" s="141" t="s">
        <v>944</v>
      </c>
      <c r="B53" s="387">
        <v>448771332</v>
      </c>
      <c r="C53" s="387">
        <v>448771332</v>
      </c>
      <c r="D53" s="387">
        <v>0</v>
      </c>
    </row>
    <row r="54" spans="1:4">
      <c r="A54" s="140" t="s">
        <v>313</v>
      </c>
      <c r="B54" s="387">
        <v>788580986</v>
      </c>
      <c r="C54" s="387">
        <v>2296261451</v>
      </c>
      <c r="D54" s="387">
        <v>-1507680465</v>
      </c>
    </row>
    <row r="55" spans="1:4">
      <c r="A55" s="141" t="s">
        <v>312</v>
      </c>
      <c r="B55" s="387">
        <v>788580986</v>
      </c>
      <c r="C55" s="387">
        <v>2296261451</v>
      </c>
      <c r="D55" s="387">
        <v>-1507680465</v>
      </c>
    </row>
    <row r="56" spans="1:4">
      <c r="A56" s="141" t="s">
        <v>944</v>
      </c>
      <c r="B56" s="387">
        <v>0</v>
      </c>
      <c r="C56" s="387">
        <v>0</v>
      </c>
      <c r="D56" s="387">
        <v>0</v>
      </c>
    </row>
    <row r="57" spans="1:4">
      <c r="A57" s="140" t="s">
        <v>314</v>
      </c>
      <c r="B57" s="387">
        <v>281107220</v>
      </c>
      <c r="C57" s="387">
        <v>1961261451</v>
      </c>
      <c r="D57" s="387">
        <v>-1680154231</v>
      </c>
    </row>
    <row r="58" spans="1:4">
      <c r="A58" s="141" t="s">
        <v>312</v>
      </c>
      <c r="B58" s="387">
        <v>281107220</v>
      </c>
      <c r="C58" s="387">
        <v>1961261451</v>
      </c>
      <c r="D58" s="387">
        <v>-1680154231</v>
      </c>
    </row>
    <row r="59" spans="1:4">
      <c r="A59" s="140" t="s">
        <v>316</v>
      </c>
      <c r="B59" s="387">
        <v>364108000</v>
      </c>
      <c r="C59" s="387">
        <v>364108000</v>
      </c>
      <c r="D59" s="387">
        <v>0</v>
      </c>
    </row>
    <row r="60" spans="1:4">
      <c r="A60" s="141" t="s">
        <v>312</v>
      </c>
      <c r="B60" s="387">
        <v>321168000</v>
      </c>
      <c r="C60" s="387">
        <v>321168000</v>
      </c>
      <c r="D60" s="387">
        <v>0</v>
      </c>
    </row>
    <row r="61" spans="1:4">
      <c r="A61" s="141" t="s">
        <v>319</v>
      </c>
      <c r="B61" s="387">
        <v>42940000</v>
      </c>
      <c r="C61" s="387">
        <v>42940000</v>
      </c>
      <c r="D61" s="387">
        <v>0</v>
      </c>
    </row>
    <row r="62" spans="1:4">
      <c r="A62" s="140" t="s">
        <v>315</v>
      </c>
      <c r="B62" s="387">
        <v>641428400</v>
      </c>
      <c r="C62" s="387">
        <v>1961261451</v>
      </c>
      <c r="D62" s="387">
        <v>-1319833051</v>
      </c>
    </row>
    <row r="63" spans="1:4">
      <c r="A63" s="141" t="s">
        <v>312</v>
      </c>
      <c r="B63" s="387">
        <v>641428400</v>
      </c>
      <c r="C63" s="387">
        <v>1961261451</v>
      </c>
      <c r="D63" s="387">
        <v>-1319833051</v>
      </c>
    </row>
    <row r="64" spans="1:4">
      <c r="A64" s="140" t="s">
        <v>318</v>
      </c>
      <c r="B64" s="387">
        <v>205811355</v>
      </c>
      <c r="C64" s="387">
        <v>185695447</v>
      </c>
      <c r="D64" s="387">
        <v>20115908</v>
      </c>
    </row>
    <row r="65" spans="1:4">
      <c r="A65" s="141" t="s">
        <v>312</v>
      </c>
      <c r="B65" s="387">
        <v>120593355</v>
      </c>
      <c r="C65" s="387">
        <v>100477447</v>
      </c>
      <c r="D65" s="387">
        <v>20115908</v>
      </c>
    </row>
    <row r="66" spans="1:4">
      <c r="A66" s="141" t="s">
        <v>319</v>
      </c>
      <c r="B66" s="387">
        <v>85218000</v>
      </c>
      <c r="C66" s="387">
        <v>85218000</v>
      </c>
      <c r="D66" s="387">
        <v>0</v>
      </c>
    </row>
    <row r="67" spans="1:4">
      <c r="A67" s="140" t="s">
        <v>320</v>
      </c>
      <c r="B67" s="387">
        <v>323365074</v>
      </c>
      <c r="C67" s="387">
        <v>323365074</v>
      </c>
      <c r="D67" s="387">
        <v>0</v>
      </c>
    </row>
    <row r="68" spans="1:4">
      <c r="A68" s="141" t="s">
        <v>312</v>
      </c>
      <c r="B68" s="387">
        <v>44126331</v>
      </c>
      <c r="C68" s="387">
        <v>44126331</v>
      </c>
      <c r="D68" s="387">
        <v>0</v>
      </c>
    </row>
    <row r="69" spans="1:4">
      <c r="A69" s="141" t="s">
        <v>319</v>
      </c>
      <c r="B69" s="387">
        <v>279238743</v>
      </c>
      <c r="C69" s="387">
        <v>279238743</v>
      </c>
      <c r="D69" s="387">
        <v>0</v>
      </c>
    </row>
    <row r="70" spans="1:4">
      <c r="A70" s="140" t="s">
        <v>322</v>
      </c>
      <c r="B70" s="387">
        <v>4327399145</v>
      </c>
      <c r="C70" s="387">
        <v>3567594409</v>
      </c>
      <c r="D70" s="387">
        <v>759804736</v>
      </c>
    </row>
    <row r="71" spans="1:4">
      <c r="A71" s="141" t="s">
        <v>319</v>
      </c>
      <c r="B71" s="387">
        <v>2471430553</v>
      </c>
      <c r="C71" s="387">
        <v>1711625817</v>
      </c>
      <c r="D71" s="387">
        <v>759804736</v>
      </c>
    </row>
    <row r="72" spans="1:4">
      <c r="A72" s="141" t="s">
        <v>945</v>
      </c>
      <c r="B72" s="387">
        <v>1855968592</v>
      </c>
      <c r="C72" s="387">
        <v>1855968592</v>
      </c>
      <c r="D72" s="387">
        <v>0</v>
      </c>
    </row>
    <row r="73" spans="1:4">
      <c r="A73" s="140" t="s">
        <v>778</v>
      </c>
      <c r="B73" s="387">
        <v>132000000</v>
      </c>
      <c r="C73" s="387">
        <v>132000000</v>
      </c>
      <c r="D73" s="387">
        <v>0</v>
      </c>
    </row>
    <row r="74" spans="1:4">
      <c r="A74" s="141" t="s">
        <v>779</v>
      </c>
      <c r="B74" s="387">
        <v>132000000</v>
      </c>
      <c r="C74" s="387">
        <v>132000000</v>
      </c>
      <c r="D74" s="387">
        <v>0</v>
      </c>
    </row>
    <row r="75" spans="1:4">
      <c r="A75" s="140" t="s">
        <v>784</v>
      </c>
      <c r="B75" s="387">
        <v>47520000</v>
      </c>
      <c r="C75" s="387">
        <v>47520000</v>
      </c>
      <c r="D75" s="387">
        <v>0</v>
      </c>
    </row>
    <row r="76" spans="1:4">
      <c r="A76" s="141" t="s">
        <v>312</v>
      </c>
      <c r="B76" s="387">
        <v>47520000</v>
      </c>
      <c r="C76" s="387">
        <v>47520000</v>
      </c>
      <c r="D76" s="387">
        <v>0</v>
      </c>
    </row>
    <row r="77" spans="1:4">
      <c r="A77" s="20" t="s">
        <v>10270</v>
      </c>
      <c r="B77" s="387">
        <v>9048254748</v>
      </c>
      <c r="C77" s="387">
        <v>9158912833</v>
      </c>
      <c r="D77" s="387">
        <v>-110658085</v>
      </c>
    </row>
    <row r="78" spans="1:4">
      <c r="A78" s="140" t="s">
        <v>10271</v>
      </c>
      <c r="B78" s="387">
        <v>114704640</v>
      </c>
      <c r="C78" s="387">
        <v>114704640</v>
      </c>
      <c r="D78" s="387">
        <v>0</v>
      </c>
    </row>
    <row r="79" spans="1:4">
      <c r="A79" s="141" t="s">
        <v>1139</v>
      </c>
      <c r="B79" s="387">
        <v>50000000</v>
      </c>
      <c r="C79" s="387">
        <v>50000000</v>
      </c>
      <c r="D79" s="387">
        <v>0</v>
      </c>
    </row>
    <row r="80" spans="1:4">
      <c r="A80" s="141" t="s">
        <v>1140</v>
      </c>
      <c r="B80" s="387">
        <v>64704640</v>
      </c>
      <c r="C80" s="387">
        <v>64704640</v>
      </c>
      <c r="D80" s="387">
        <v>0</v>
      </c>
    </row>
    <row r="81" spans="1:4">
      <c r="A81" s="140" t="s">
        <v>222</v>
      </c>
      <c r="B81" s="387">
        <v>650722903</v>
      </c>
      <c r="C81" s="387">
        <v>281087388</v>
      </c>
      <c r="D81" s="387">
        <v>369635515</v>
      </c>
    </row>
    <row r="82" spans="1:4">
      <c r="A82" s="141" t="s">
        <v>221</v>
      </c>
      <c r="B82" s="387">
        <v>140910000</v>
      </c>
      <c r="C82" s="387">
        <v>0</v>
      </c>
      <c r="D82" s="387">
        <v>140910000</v>
      </c>
    </row>
    <row r="83" spans="1:4">
      <c r="A83" s="141" t="s">
        <v>683</v>
      </c>
      <c r="B83" s="387">
        <v>190896584</v>
      </c>
      <c r="C83" s="387">
        <v>190126463</v>
      </c>
      <c r="D83" s="387">
        <v>770121</v>
      </c>
    </row>
    <row r="84" spans="1:4">
      <c r="A84" s="141" t="s">
        <v>229</v>
      </c>
      <c r="B84" s="387">
        <v>54721627</v>
      </c>
      <c r="C84" s="387">
        <v>0</v>
      </c>
      <c r="D84" s="387">
        <v>54721627</v>
      </c>
    </row>
    <row r="85" spans="1:4">
      <c r="A85" s="141" t="s">
        <v>698</v>
      </c>
      <c r="B85" s="387">
        <v>13135298</v>
      </c>
      <c r="C85" s="387">
        <v>13135298</v>
      </c>
      <c r="D85" s="387">
        <v>0</v>
      </c>
    </row>
    <row r="86" spans="1:4">
      <c r="A86" s="141" t="s">
        <v>227</v>
      </c>
      <c r="B86" s="387">
        <v>0</v>
      </c>
      <c r="C86" s="387">
        <v>0</v>
      </c>
      <c r="D86" s="387">
        <v>0</v>
      </c>
    </row>
    <row r="87" spans="1:4">
      <c r="A87" s="141" t="s">
        <v>220</v>
      </c>
      <c r="B87" s="387">
        <v>117935005</v>
      </c>
      <c r="C87" s="387">
        <v>51317676</v>
      </c>
      <c r="D87" s="387">
        <v>66617329</v>
      </c>
    </row>
    <row r="88" spans="1:4">
      <c r="A88" s="141" t="s">
        <v>228</v>
      </c>
      <c r="B88" s="387">
        <v>6641911</v>
      </c>
      <c r="C88" s="387">
        <v>0</v>
      </c>
      <c r="D88" s="387">
        <v>6641911</v>
      </c>
    </row>
    <row r="89" spans="1:4">
      <c r="A89" s="141" t="s">
        <v>903</v>
      </c>
      <c r="B89" s="387">
        <v>126482478</v>
      </c>
      <c r="C89" s="387">
        <v>26507951</v>
      </c>
      <c r="D89" s="387">
        <v>99974527</v>
      </c>
    </row>
    <row r="90" spans="1:4">
      <c r="A90" s="140" t="s">
        <v>189</v>
      </c>
      <c r="B90" s="387">
        <v>428268255</v>
      </c>
      <c r="C90" s="387">
        <v>428268255</v>
      </c>
      <c r="D90" s="387">
        <v>0</v>
      </c>
    </row>
    <row r="91" spans="1:4">
      <c r="A91" s="141" t="s">
        <v>191</v>
      </c>
      <c r="B91" s="387">
        <v>428268255</v>
      </c>
      <c r="C91" s="387">
        <v>428268255</v>
      </c>
      <c r="D91" s="387">
        <v>0</v>
      </c>
    </row>
    <row r="92" spans="1:4">
      <c r="A92" s="141" t="s">
        <v>235</v>
      </c>
      <c r="B92" s="387">
        <v>0</v>
      </c>
      <c r="C92" s="387">
        <v>0</v>
      </c>
      <c r="D92" s="387">
        <v>0</v>
      </c>
    </row>
    <row r="93" spans="1:4">
      <c r="A93" s="140" t="s">
        <v>193</v>
      </c>
      <c r="B93" s="387">
        <v>1598137328</v>
      </c>
      <c r="C93" s="387">
        <v>1050000000</v>
      </c>
      <c r="D93" s="387">
        <v>548137328</v>
      </c>
    </row>
    <row r="94" spans="1:4">
      <c r="A94" s="141" t="s">
        <v>191</v>
      </c>
      <c r="B94" s="387">
        <v>1050000000</v>
      </c>
      <c r="C94" s="387">
        <v>1050000000</v>
      </c>
      <c r="D94" s="387">
        <v>0</v>
      </c>
    </row>
    <row r="95" spans="1:4">
      <c r="A95" s="141" t="s">
        <v>991</v>
      </c>
      <c r="B95" s="387">
        <v>548137328</v>
      </c>
      <c r="C95" s="387">
        <v>0</v>
      </c>
      <c r="D95" s="387">
        <v>548137328</v>
      </c>
    </row>
    <row r="96" spans="1:4">
      <c r="A96" s="140" t="s">
        <v>195</v>
      </c>
      <c r="B96" s="387">
        <v>482835313</v>
      </c>
      <c r="C96" s="387">
        <v>292003135</v>
      </c>
      <c r="D96" s="387">
        <v>190832178</v>
      </c>
    </row>
    <row r="97" spans="1:4">
      <c r="A97" s="141" t="s">
        <v>191</v>
      </c>
      <c r="B97" s="387">
        <v>57116101</v>
      </c>
      <c r="C97" s="387">
        <v>0</v>
      </c>
      <c r="D97" s="387">
        <v>57116101</v>
      </c>
    </row>
    <row r="98" spans="1:4">
      <c r="A98" s="141" t="s">
        <v>235</v>
      </c>
      <c r="B98" s="387">
        <v>425719212</v>
      </c>
      <c r="C98" s="387">
        <v>292003135</v>
      </c>
      <c r="D98" s="387">
        <v>133716077</v>
      </c>
    </row>
    <row r="99" spans="1:4">
      <c r="A99" s="140" t="s">
        <v>217</v>
      </c>
      <c r="B99" s="387">
        <v>1291536842</v>
      </c>
      <c r="C99" s="387">
        <v>941726328</v>
      </c>
      <c r="D99" s="387">
        <v>349810514</v>
      </c>
    </row>
    <row r="100" spans="1:4">
      <c r="A100" s="141" t="s">
        <v>221</v>
      </c>
      <c r="B100" s="387">
        <v>55000000</v>
      </c>
      <c r="C100" s="387">
        <v>54155948</v>
      </c>
      <c r="D100" s="387">
        <v>844052</v>
      </c>
    </row>
    <row r="101" spans="1:4">
      <c r="A101" s="141" t="s">
        <v>683</v>
      </c>
      <c r="B101" s="387">
        <v>673113407</v>
      </c>
      <c r="C101" s="387">
        <v>639582229</v>
      </c>
      <c r="D101" s="387">
        <v>33531178</v>
      </c>
    </row>
    <row r="102" spans="1:4">
      <c r="A102" s="141" t="s">
        <v>702</v>
      </c>
      <c r="B102" s="387">
        <v>123329002</v>
      </c>
      <c r="C102" s="387">
        <v>118305065</v>
      </c>
      <c r="D102" s="387">
        <v>5023937</v>
      </c>
    </row>
    <row r="103" spans="1:4">
      <c r="A103" s="141" t="s">
        <v>229</v>
      </c>
      <c r="B103" s="387">
        <v>66000000</v>
      </c>
      <c r="C103" s="387">
        <v>0</v>
      </c>
      <c r="D103" s="387">
        <v>66000000</v>
      </c>
    </row>
    <row r="104" spans="1:4">
      <c r="A104" s="141" t="s">
        <v>220</v>
      </c>
      <c r="B104" s="387">
        <v>234753235</v>
      </c>
      <c r="C104" s="387">
        <v>41357915</v>
      </c>
      <c r="D104" s="387">
        <v>193395320</v>
      </c>
    </row>
    <row r="105" spans="1:4">
      <c r="A105" s="141" t="s">
        <v>903</v>
      </c>
      <c r="B105" s="387">
        <v>139341198</v>
      </c>
      <c r="C105" s="387">
        <v>88325171</v>
      </c>
      <c r="D105" s="387">
        <v>51016027</v>
      </c>
    </row>
    <row r="106" spans="1:4">
      <c r="A106" s="140" t="s">
        <v>225</v>
      </c>
      <c r="B106" s="387">
        <v>1216809986</v>
      </c>
      <c r="C106" s="387">
        <v>1216068293</v>
      </c>
      <c r="D106" s="387">
        <v>741693</v>
      </c>
    </row>
    <row r="107" spans="1:4">
      <c r="A107" s="141" t="s">
        <v>229</v>
      </c>
      <c r="B107" s="387">
        <v>207532055</v>
      </c>
      <c r="C107" s="387">
        <v>207532055</v>
      </c>
      <c r="D107" s="387">
        <v>0</v>
      </c>
    </row>
    <row r="108" spans="1:4">
      <c r="A108" s="141" t="s">
        <v>227</v>
      </c>
      <c r="B108" s="387">
        <v>931661536</v>
      </c>
      <c r="C108" s="387">
        <v>931661536</v>
      </c>
      <c r="D108" s="387">
        <v>0</v>
      </c>
    </row>
    <row r="109" spans="1:4">
      <c r="A109" s="141" t="s">
        <v>228</v>
      </c>
      <c r="B109" s="387">
        <v>77616395</v>
      </c>
      <c r="C109" s="387">
        <v>76874702</v>
      </c>
      <c r="D109" s="387">
        <v>741693</v>
      </c>
    </row>
    <row r="110" spans="1:4">
      <c r="A110" s="140" t="s">
        <v>247</v>
      </c>
      <c r="B110" s="387">
        <v>128520000</v>
      </c>
      <c r="C110" s="387">
        <v>942411097</v>
      </c>
      <c r="D110" s="387">
        <v>-813891097</v>
      </c>
    </row>
    <row r="111" spans="1:4">
      <c r="A111" s="141" t="s">
        <v>246</v>
      </c>
      <c r="B111" s="387">
        <v>107303990</v>
      </c>
      <c r="C111" s="387">
        <v>192411097</v>
      </c>
      <c r="D111" s="387">
        <v>-85107107</v>
      </c>
    </row>
    <row r="112" spans="1:4">
      <c r="A112" s="141" t="s">
        <v>248</v>
      </c>
      <c r="B112" s="387">
        <v>21216010</v>
      </c>
      <c r="C112" s="387">
        <v>750000000</v>
      </c>
      <c r="D112" s="387">
        <v>-728783990</v>
      </c>
    </row>
    <row r="113" spans="1:4">
      <c r="A113" s="140" t="s">
        <v>251</v>
      </c>
      <c r="B113" s="387">
        <v>0</v>
      </c>
      <c r="C113" s="387">
        <v>0</v>
      </c>
      <c r="D113" s="387">
        <v>0</v>
      </c>
    </row>
    <row r="114" spans="1:4">
      <c r="A114" s="141" t="s">
        <v>252</v>
      </c>
      <c r="B114" s="387">
        <v>0</v>
      </c>
      <c r="C114" s="387">
        <v>0</v>
      </c>
      <c r="D114" s="387">
        <v>0</v>
      </c>
    </row>
    <row r="115" spans="1:4">
      <c r="A115" s="141" t="s">
        <v>1238</v>
      </c>
      <c r="B115" s="387">
        <v>0</v>
      </c>
      <c r="C115" s="387">
        <v>0</v>
      </c>
      <c r="D115" s="387">
        <v>0</v>
      </c>
    </row>
    <row r="116" spans="1:4">
      <c r="A116" s="140" t="s">
        <v>253</v>
      </c>
      <c r="B116" s="387">
        <v>0</v>
      </c>
      <c r="C116" s="387">
        <v>0</v>
      </c>
      <c r="D116" s="387">
        <v>0</v>
      </c>
    </row>
    <row r="117" spans="1:4">
      <c r="A117" s="141" t="s">
        <v>252</v>
      </c>
      <c r="B117" s="387">
        <v>0</v>
      </c>
      <c r="C117" s="387">
        <v>0</v>
      </c>
      <c r="D117" s="387">
        <v>0</v>
      </c>
    </row>
    <row r="118" spans="1:4">
      <c r="A118" s="141" t="s">
        <v>1238</v>
      </c>
      <c r="B118" s="387">
        <v>0</v>
      </c>
      <c r="C118" s="387">
        <v>0</v>
      </c>
      <c r="D118" s="387">
        <v>0</v>
      </c>
    </row>
    <row r="119" spans="1:4">
      <c r="A119" s="140" t="s">
        <v>254</v>
      </c>
      <c r="B119" s="387">
        <v>161342610</v>
      </c>
      <c r="C119" s="387">
        <v>160088977</v>
      </c>
      <c r="D119" s="387">
        <v>1253633</v>
      </c>
    </row>
    <row r="120" spans="1:4">
      <c r="A120" s="141" t="s">
        <v>256</v>
      </c>
      <c r="B120" s="387">
        <v>111322640</v>
      </c>
      <c r="C120" s="387">
        <v>111322640</v>
      </c>
      <c r="D120" s="387">
        <v>0</v>
      </c>
    </row>
    <row r="121" spans="1:4">
      <c r="A121" s="141" t="s">
        <v>263</v>
      </c>
      <c r="B121" s="387">
        <v>24445850</v>
      </c>
      <c r="C121" s="387">
        <v>23192217</v>
      </c>
      <c r="D121" s="387">
        <v>1253633</v>
      </c>
    </row>
    <row r="122" spans="1:4">
      <c r="A122" s="141" t="s">
        <v>267</v>
      </c>
      <c r="B122" s="387">
        <v>25574120</v>
      </c>
      <c r="C122" s="387">
        <v>25574120</v>
      </c>
      <c r="D122" s="387">
        <v>0</v>
      </c>
    </row>
    <row r="123" spans="1:4">
      <c r="A123" s="140" t="s">
        <v>230</v>
      </c>
      <c r="B123" s="387">
        <v>590741694</v>
      </c>
      <c r="C123" s="387">
        <v>590741694</v>
      </c>
      <c r="D123" s="387">
        <v>0</v>
      </c>
    </row>
    <row r="124" spans="1:4">
      <c r="A124" s="141" t="s">
        <v>256</v>
      </c>
      <c r="B124" s="387">
        <v>0</v>
      </c>
      <c r="C124" s="387">
        <v>0</v>
      </c>
      <c r="D124" s="387">
        <v>0</v>
      </c>
    </row>
    <row r="125" spans="1:4">
      <c r="A125" s="141" t="s">
        <v>233</v>
      </c>
      <c r="B125" s="387">
        <v>590741694</v>
      </c>
      <c r="C125" s="387">
        <v>590741694</v>
      </c>
      <c r="D125" s="387">
        <v>0</v>
      </c>
    </row>
    <row r="126" spans="1:4">
      <c r="A126" s="140" t="s">
        <v>261</v>
      </c>
      <c r="B126" s="387">
        <v>253872197</v>
      </c>
      <c r="C126" s="387">
        <v>253872147</v>
      </c>
      <c r="D126" s="387">
        <v>50.00000000372529</v>
      </c>
    </row>
    <row r="127" spans="1:4">
      <c r="A127" s="141" t="s">
        <v>256</v>
      </c>
      <c r="B127" s="387">
        <v>10436602</v>
      </c>
      <c r="C127" s="387">
        <v>10436552</v>
      </c>
      <c r="D127" s="387">
        <v>50</v>
      </c>
    </row>
    <row r="128" spans="1:4">
      <c r="A128" s="141" t="s">
        <v>263</v>
      </c>
      <c r="B128" s="387">
        <v>153675448</v>
      </c>
      <c r="C128" s="387">
        <v>153675448</v>
      </c>
      <c r="D128" s="387">
        <v>0</v>
      </c>
    </row>
    <row r="129" spans="1:4">
      <c r="A129" s="141" t="s">
        <v>267</v>
      </c>
      <c r="B129" s="387">
        <v>89760147</v>
      </c>
      <c r="C129" s="387">
        <v>89760147</v>
      </c>
      <c r="D129" s="387">
        <v>3.7252902984619141E-9</v>
      </c>
    </row>
    <row r="130" spans="1:4">
      <c r="A130" s="140" t="s">
        <v>268</v>
      </c>
      <c r="B130" s="387">
        <v>163243619</v>
      </c>
      <c r="C130" s="387">
        <v>121352475</v>
      </c>
      <c r="D130" s="387">
        <v>41891144</v>
      </c>
    </row>
    <row r="131" spans="1:4">
      <c r="A131" s="141" t="s">
        <v>263</v>
      </c>
      <c r="B131" s="387">
        <v>1880646</v>
      </c>
      <c r="C131" s="387">
        <v>1880646</v>
      </c>
      <c r="D131" s="387">
        <v>0</v>
      </c>
    </row>
    <row r="132" spans="1:4">
      <c r="A132" s="141" t="s">
        <v>267</v>
      </c>
      <c r="B132" s="387">
        <v>161362973</v>
      </c>
      <c r="C132" s="387">
        <v>119471829</v>
      </c>
      <c r="D132" s="387">
        <v>41891144</v>
      </c>
    </row>
    <row r="133" spans="1:4">
      <c r="A133" s="140" t="s">
        <v>686</v>
      </c>
      <c r="B133" s="387">
        <v>220662560</v>
      </c>
      <c r="C133" s="387">
        <v>218763875</v>
      </c>
      <c r="D133" s="387">
        <v>1898685</v>
      </c>
    </row>
    <row r="134" spans="1:4">
      <c r="A134" s="141" t="s">
        <v>683</v>
      </c>
      <c r="B134" s="387">
        <v>101205404</v>
      </c>
      <c r="C134" s="387">
        <v>101205404</v>
      </c>
      <c r="D134" s="387">
        <v>0</v>
      </c>
    </row>
    <row r="135" spans="1:4">
      <c r="A135" s="141" t="s">
        <v>698</v>
      </c>
      <c r="B135" s="387">
        <v>10280832</v>
      </c>
      <c r="C135" s="387">
        <v>10280832</v>
      </c>
      <c r="D135" s="387">
        <v>0</v>
      </c>
    </row>
    <row r="136" spans="1:4">
      <c r="A136" s="141" t="s">
        <v>903</v>
      </c>
      <c r="B136" s="387">
        <v>109176324</v>
      </c>
      <c r="C136" s="387">
        <v>107277639</v>
      </c>
      <c r="D136" s="387">
        <v>1898685</v>
      </c>
    </row>
    <row r="137" spans="1:4">
      <c r="A137" s="140" t="s">
        <v>240</v>
      </c>
      <c r="B137" s="387">
        <v>101055611</v>
      </c>
      <c r="C137" s="387">
        <v>752113169</v>
      </c>
      <c r="D137" s="387">
        <v>-651057558</v>
      </c>
    </row>
    <row r="138" spans="1:4">
      <c r="A138" s="141" t="s">
        <v>242</v>
      </c>
      <c r="B138" s="387">
        <v>90245335</v>
      </c>
      <c r="C138" s="387">
        <v>66000000</v>
      </c>
      <c r="D138" s="387">
        <v>24245335</v>
      </c>
    </row>
    <row r="139" spans="1:4">
      <c r="A139" s="141" t="s">
        <v>244</v>
      </c>
      <c r="B139" s="387">
        <v>10810276</v>
      </c>
      <c r="C139" s="387">
        <v>686113169</v>
      </c>
      <c r="D139" s="387">
        <v>-675302893</v>
      </c>
    </row>
    <row r="140" spans="1:4">
      <c r="A140" s="140" t="s">
        <v>259</v>
      </c>
      <c r="B140" s="387">
        <v>80505260</v>
      </c>
      <c r="C140" s="387">
        <v>62225800</v>
      </c>
      <c r="D140" s="387">
        <v>18279460</v>
      </c>
    </row>
    <row r="141" spans="1:4">
      <c r="A141" s="141" t="s">
        <v>256</v>
      </c>
      <c r="B141" s="387">
        <v>63911713</v>
      </c>
      <c r="C141" s="387">
        <v>62225800</v>
      </c>
      <c r="D141" s="387">
        <v>1685913</v>
      </c>
    </row>
    <row r="142" spans="1:4">
      <c r="A142" s="141" t="s">
        <v>267</v>
      </c>
      <c r="B142" s="387">
        <v>16593547</v>
      </c>
      <c r="C142" s="387">
        <v>0</v>
      </c>
      <c r="D142" s="387">
        <v>16593547</v>
      </c>
    </row>
    <row r="143" spans="1:4">
      <c r="A143" s="140" t="s">
        <v>265</v>
      </c>
      <c r="B143" s="387">
        <v>41280000</v>
      </c>
      <c r="C143" s="387">
        <v>80139354</v>
      </c>
      <c r="D143" s="387">
        <v>-38859354</v>
      </c>
    </row>
    <row r="144" spans="1:4">
      <c r="A144" s="141" t="s">
        <v>267</v>
      </c>
      <c r="B144" s="387">
        <v>41280000</v>
      </c>
      <c r="C144" s="387">
        <v>80139354</v>
      </c>
      <c r="D144" s="387">
        <v>-38859354</v>
      </c>
    </row>
    <row r="145" spans="1:4">
      <c r="A145" s="140" t="s">
        <v>968</v>
      </c>
      <c r="B145" s="387">
        <v>24821940</v>
      </c>
      <c r="C145" s="387">
        <v>24821940</v>
      </c>
      <c r="D145" s="387">
        <v>0</v>
      </c>
    </row>
    <row r="146" spans="1:4">
      <c r="A146" s="141" t="s">
        <v>267</v>
      </c>
      <c r="B146" s="387">
        <v>24821940</v>
      </c>
      <c r="C146" s="387">
        <v>24821940</v>
      </c>
      <c r="D146" s="387">
        <v>0</v>
      </c>
    </row>
    <row r="147" spans="1:4">
      <c r="A147" s="140" t="s">
        <v>245</v>
      </c>
      <c r="B147" s="387">
        <v>760410000</v>
      </c>
      <c r="C147" s="387">
        <v>878524266</v>
      </c>
      <c r="D147" s="387">
        <v>-118114266</v>
      </c>
    </row>
    <row r="148" spans="1:4">
      <c r="A148" s="141" t="s">
        <v>244</v>
      </c>
      <c r="B148" s="387">
        <v>675302893</v>
      </c>
      <c r="C148" s="387">
        <v>686113169</v>
      </c>
      <c r="D148" s="387">
        <v>-10810276</v>
      </c>
    </row>
    <row r="149" spans="1:4">
      <c r="A149" s="141" t="s">
        <v>246</v>
      </c>
      <c r="B149" s="387">
        <v>85107107</v>
      </c>
      <c r="C149" s="387">
        <v>192411097</v>
      </c>
      <c r="D149" s="387">
        <v>-107303990</v>
      </c>
    </row>
    <row r="150" spans="1:4">
      <c r="A150" s="140" t="s">
        <v>249</v>
      </c>
      <c r="B150" s="387">
        <v>728783990</v>
      </c>
      <c r="C150" s="387">
        <v>750000000</v>
      </c>
      <c r="D150" s="387">
        <v>-21216010</v>
      </c>
    </row>
    <row r="151" spans="1:4">
      <c r="A151" s="141" t="s">
        <v>248</v>
      </c>
      <c r="B151" s="387">
        <v>728783990</v>
      </c>
      <c r="C151" s="387">
        <v>750000000</v>
      </c>
      <c r="D151" s="387">
        <v>-21216010</v>
      </c>
    </row>
    <row r="152" spans="1:4">
      <c r="A152" s="140" t="s">
        <v>1157</v>
      </c>
      <c r="B152" s="387">
        <v>10000000</v>
      </c>
      <c r="C152" s="387">
        <v>0</v>
      </c>
      <c r="D152" s="387">
        <v>10000000</v>
      </c>
    </row>
    <row r="153" spans="1:4">
      <c r="A153" s="141" t="s">
        <v>242</v>
      </c>
      <c r="B153" s="387">
        <v>10000000</v>
      </c>
      <c r="C153" s="387">
        <v>0</v>
      </c>
      <c r="D153" s="387">
        <v>10000000</v>
      </c>
    </row>
    <row r="154" spans="1:4">
      <c r="A154" s="20" t="s">
        <v>10272</v>
      </c>
      <c r="B154" s="387">
        <v>870000000</v>
      </c>
      <c r="C154" s="387">
        <v>389278577</v>
      </c>
      <c r="D154" s="387">
        <v>480721423</v>
      </c>
    </row>
    <row r="155" spans="1:4">
      <c r="A155" s="140" t="s">
        <v>197</v>
      </c>
      <c r="B155" s="387">
        <v>527575745</v>
      </c>
      <c r="C155" s="387">
        <v>46854322</v>
      </c>
      <c r="D155" s="387">
        <v>480721423</v>
      </c>
    </row>
    <row r="156" spans="1:4">
      <c r="A156" s="141" t="s">
        <v>198</v>
      </c>
      <c r="B156" s="387">
        <v>0</v>
      </c>
      <c r="C156" s="387">
        <v>0</v>
      </c>
      <c r="D156" s="387">
        <v>0</v>
      </c>
    </row>
    <row r="157" spans="1:4">
      <c r="A157" s="141" t="s">
        <v>202</v>
      </c>
      <c r="B157" s="387">
        <v>0</v>
      </c>
      <c r="C157" s="387">
        <v>0</v>
      </c>
      <c r="D157" s="387">
        <v>0</v>
      </c>
    </row>
    <row r="158" spans="1:4">
      <c r="A158" s="141" t="s">
        <v>1103</v>
      </c>
      <c r="B158" s="387">
        <v>28248582</v>
      </c>
      <c r="C158" s="387">
        <v>0</v>
      </c>
      <c r="D158" s="387">
        <v>28248582</v>
      </c>
    </row>
    <row r="159" spans="1:4">
      <c r="A159" s="141" t="s">
        <v>1234</v>
      </c>
      <c r="B159" s="387">
        <v>0</v>
      </c>
      <c r="C159" s="387">
        <v>0</v>
      </c>
      <c r="D159" s="387">
        <v>0</v>
      </c>
    </row>
    <row r="160" spans="1:4">
      <c r="A160" s="141" t="s">
        <v>1016</v>
      </c>
      <c r="B160" s="387">
        <v>155879869</v>
      </c>
      <c r="C160" s="387">
        <v>46854322</v>
      </c>
      <c r="D160" s="387">
        <v>109025547</v>
      </c>
    </row>
    <row r="161" spans="1:4">
      <c r="A161" s="141" t="s">
        <v>1104</v>
      </c>
      <c r="B161" s="387">
        <v>343447294</v>
      </c>
      <c r="C161" s="387">
        <v>0</v>
      </c>
      <c r="D161" s="387">
        <v>343447294</v>
      </c>
    </row>
    <row r="162" spans="1:4">
      <c r="A162" s="140" t="s">
        <v>200</v>
      </c>
      <c r="B162" s="387">
        <v>199215295</v>
      </c>
      <c r="C162" s="387">
        <v>199215295</v>
      </c>
      <c r="D162" s="387">
        <v>0</v>
      </c>
    </row>
    <row r="163" spans="1:4">
      <c r="A163" s="141" t="s">
        <v>202</v>
      </c>
      <c r="B163" s="387">
        <v>199215295</v>
      </c>
      <c r="C163" s="387">
        <v>199215295</v>
      </c>
      <c r="D163" s="387">
        <v>0</v>
      </c>
    </row>
    <row r="164" spans="1:4">
      <c r="A164" s="140" t="s">
        <v>204</v>
      </c>
      <c r="B164" s="387">
        <v>28763110</v>
      </c>
      <c r="C164" s="387">
        <v>28763110</v>
      </c>
      <c r="D164" s="387">
        <v>0</v>
      </c>
    </row>
    <row r="165" spans="1:4">
      <c r="A165" s="141" t="s">
        <v>202</v>
      </c>
      <c r="B165" s="387">
        <v>28763110</v>
      </c>
      <c r="C165" s="387">
        <v>28763110</v>
      </c>
      <c r="D165" s="387">
        <v>0</v>
      </c>
    </row>
    <row r="166" spans="1:4">
      <c r="A166" s="140" t="s">
        <v>206</v>
      </c>
      <c r="B166" s="387">
        <v>0</v>
      </c>
      <c r="C166" s="387">
        <v>0</v>
      </c>
      <c r="D166" s="387">
        <v>0</v>
      </c>
    </row>
    <row r="167" spans="1:4">
      <c r="A167" s="141" t="s">
        <v>202</v>
      </c>
      <c r="B167" s="387">
        <v>0</v>
      </c>
      <c r="C167" s="387">
        <v>0</v>
      </c>
      <c r="D167" s="387">
        <v>0</v>
      </c>
    </row>
    <row r="168" spans="1:4">
      <c r="A168" s="140" t="s">
        <v>207</v>
      </c>
      <c r="B168" s="387">
        <v>90000000</v>
      </c>
      <c r="C168" s="387">
        <v>90000000</v>
      </c>
      <c r="D168" s="387">
        <v>0</v>
      </c>
    </row>
    <row r="169" spans="1:4">
      <c r="A169" s="141" t="s">
        <v>202</v>
      </c>
      <c r="B169" s="387">
        <v>90000000</v>
      </c>
      <c r="C169" s="387">
        <v>90000000</v>
      </c>
      <c r="D169" s="387">
        <v>0</v>
      </c>
    </row>
    <row r="170" spans="1:4">
      <c r="A170" s="140" t="s">
        <v>212</v>
      </c>
      <c r="B170" s="387">
        <v>0</v>
      </c>
      <c r="C170" s="387">
        <v>0</v>
      </c>
      <c r="D170" s="387">
        <v>0</v>
      </c>
    </row>
    <row r="171" spans="1:4">
      <c r="A171" s="141" t="s">
        <v>202</v>
      </c>
      <c r="B171" s="387">
        <v>0</v>
      </c>
      <c r="C171" s="387">
        <v>0</v>
      </c>
      <c r="D171" s="387">
        <v>0</v>
      </c>
    </row>
    <row r="172" spans="1:4">
      <c r="A172" s="140" t="s">
        <v>214</v>
      </c>
      <c r="B172" s="387">
        <v>0</v>
      </c>
      <c r="C172" s="387">
        <v>0</v>
      </c>
      <c r="D172" s="387">
        <v>0</v>
      </c>
    </row>
    <row r="173" spans="1:4">
      <c r="A173" s="141" t="s">
        <v>202</v>
      </c>
      <c r="B173" s="387">
        <v>0</v>
      </c>
      <c r="C173" s="387">
        <v>0</v>
      </c>
      <c r="D173" s="387">
        <v>0</v>
      </c>
    </row>
    <row r="174" spans="1:4">
      <c r="A174" s="140" t="s">
        <v>871</v>
      </c>
      <c r="B174" s="387">
        <v>24445850</v>
      </c>
      <c r="C174" s="387">
        <v>24445850</v>
      </c>
      <c r="D174" s="387">
        <v>0</v>
      </c>
    </row>
    <row r="175" spans="1:4">
      <c r="A175" s="141" t="s">
        <v>202</v>
      </c>
      <c r="B175" s="387">
        <v>24445850</v>
      </c>
      <c r="C175" s="387">
        <v>24445850</v>
      </c>
      <c r="D175" s="387">
        <v>0</v>
      </c>
    </row>
    <row r="176" spans="1:4">
      <c r="A176" s="141" t="s">
        <v>1088</v>
      </c>
      <c r="B176" s="387">
        <v>0</v>
      </c>
      <c r="C176" s="387">
        <v>0</v>
      </c>
      <c r="D176" s="387">
        <v>0</v>
      </c>
    </row>
    <row r="177" spans="1:4">
      <c r="A177" s="20" t="s">
        <v>10273</v>
      </c>
      <c r="B177" s="387">
        <v>10371057388</v>
      </c>
      <c r="C177" s="387">
        <v>10067478999</v>
      </c>
      <c r="D177" s="387">
        <v>303578389</v>
      </c>
    </row>
    <row r="178" spans="1:4">
      <c r="A178" s="140" t="s">
        <v>440</v>
      </c>
      <c r="B178" s="387">
        <v>10371057388</v>
      </c>
      <c r="C178" s="387">
        <v>10067478999</v>
      </c>
      <c r="D178" s="387">
        <v>303578389</v>
      </c>
    </row>
    <row r="179" spans="1:4">
      <c r="A179" s="141" t="s">
        <v>442</v>
      </c>
      <c r="B179" s="387">
        <v>8937164099</v>
      </c>
      <c r="C179" s="387">
        <v>8712871570</v>
      </c>
      <c r="D179" s="387">
        <v>224292529</v>
      </c>
    </row>
    <row r="180" spans="1:4">
      <c r="A180" s="141" t="s">
        <v>624</v>
      </c>
      <c r="B180" s="387">
        <v>1433893289</v>
      </c>
      <c r="C180" s="387">
        <v>1354607429</v>
      </c>
      <c r="D180" s="387">
        <v>79285860</v>
      </c>
    </row>
    <row r="181" spans="1:4">
      <c r="A181" s="141" t="s">
        <v>1243</v>
      </c>
      <c r="B181" s="387">
        <v>0</v>
      </c>
      <c r="C181" s="387">
        <v>0</v>
      </c>
      <c r="D181" s="387">
        <v>0</v>
      </c>
    </row>
    <row r="182" spans="1:4">
      <c r="A182" s="20" t="s">
        <v>10274</v>
      </c>
      <c r="B182" s="387">
        <v>8094229000</v>
      </c>
      <c r="C182" s="387">
        <v>7017517772</v>
      </c>
      <c r="D182" s="387">
        <v>1076711228</v>
      </c>
    </row>
    <row r="183" spans="1:4">
      <c r="A183" s="140" t="s">
        <v>360</v>
      </c>
      <c r="B183" s="387">
        <v>7375000000</v>
      </c>
      <c r="C183" s="387">
        <v>6525000000</v>
      </c>
      <c r="D183" s="387">
        <v>850000000</v>
      </c>
    </row>
    <row r="184" spans="1:4">
      <c r="A184" s="141" t="s">
        <v>366</v>
      </c>
      <c r="B184" s="387">
        <v>2000000000</v>
      </c>
      <c r="C184" s="387">
        <v>1189110474</v>
      </c>
      <c r="D184" s="387">
        <v>810889526</v>
      </c>
    </row>
    <row r="185" spans="1:4">
      <c r="A185" s="141" t="s">
        <v>363</v>
      </c>
      <c r="B185" s="387">
        <v>2809250515</v>
      </c>
      <c r="C185" s="387">
        <v>2809250515</v>
      </c>
      <c r="D185" s="387">
        <v>0</v>
      </c>
    </row>
    <row r="186" spans="1:4">
      <c r="A186" s="141" t="s">
        <v>364</v>
      </c>
      <c r="B186" s="387">
        <v>2565749485</v>
      </c>
      <c r="C186" s="387">
        <v>2526639011</v>
      </c>
      <c r="D186" s="387">
        <v>39110474</v>
      </c>
    </row>
    <row r="187" spans="1:4">
      <c r="A187" s="140" t="s">
        <v>401</v>
      </c>
      <c r="B187" s="387">
        <v>719229000</v>
      </c>
      <c r="C187" s="387">
        <v>492517772</v>
      </c>
      <c r="D187" s="387">
        <v>226711228</v>
      </c>
    </row>
    <row r="188" spans="1:4">
      <c r="A188" s="141" t="s">
        <v>402</v>
      </c>
      <c r="B188" s="387">
        <v>719229000</v>
      </c>
      <c r="C188" s="387">
        <v>492517772</v>
      </c>
      <c r="D188" s="387">
        <v>226711228</v>
      </c>
    </row>
    <row r="189" spans="1:4">
      <c r="A189" s="20" t="s">
        <v>10275</v>
      </c>
      <c r="B189" s="387">
        <v>1783270801</v>
      </c>
      <c r="C189" s="387">
        <v>1709475617</v>
      </c>
      <c r="D189" s="387">
        <v>73795184</v>
      </c>
    </row>
    <row r="190" spans="1:4">
      <c r="A190" s="140" t="s">
        <v>10276</v>
      </c>
      <c r="B190" s="387">
        <v>211206545</v>
      </c>
      <c r="C190" s="387">
        <v>211206545</v>
      </c>
      <c r="D190" s="387">
        <v>0</v>
      </c>
    </row>
    <row r="191" spans="1:4">
      <c r="A191" s="141" t="s">
        <v>420</v>
      </c>
      <c r="B191" s="387">
        <v>59500000</v>
      </c>
      <c r="C191" s="387">
        <v>59500000</v>
      </c>
      <c r="D191" s="387">
        <v>0</v>
      </c>
    </row>
    <row r="192" spans="1:4">
      <c r="A192" s="141" t="s">
        <v>1142</v>
      </c>
      <c r="B192" s="387">
        <v>151706545</v>
      </c>
      <c r="C192" s="387">
        <v>151706545</v>
      </c>
      <c r="D192" s="387">
        <v>0</v>
      </c>
    </row>
    <row r="193" spans="1:4">
      <c r="A193" s="140" t="s">
        <v>417</v>
      </c>
      <c r="B193" s="387">
        <v>0</v>
      </c>
      <c r="C193" s="387">
        <v>0</v>
      </c>
      <c r="D193" s="387">
        <v>0</v>
      </c>
    </row>
    <row r="194" spans="1:4">
      <c r="A194" s="141" t="s">
        <v>418</v>
      </c>
      <c r="B194" s="387">
        <v>0</v>
      </c>
      <c r="C194" s="387">
        <v>0</v>
      </c>
      <c r="D194" s="387">
        <v>0</v>
      </c>
    </row>
    <row r="195" spans="1:4">
      <c r="A195" s="141" t="s">
        <v>1257</v>
      </c>
      <c r="B195" s="387">
        <v>0</v>
      </c>
      <c r="C195" s="387">
        <v>0</v>
      </c>
      <c r="D195" s="387">
        <v>0</v>
      </c>
    </row>
    <row r="196" spans="1:4">
      <c r="A196" s="140" t="s">
        <v>419</v>
      </c>
      <c r="B196" s="387">
        <v>167793455</v>
      </c>
      <c r="C196" s="387">
        <v>167793455</v>
      </c>
      <c r="D196" s="387">
        <v>0</v>
      </c>
    </row>
    <row r="197" spans="1:4">
      <c r="A197" s="141" t="s">
        <v>420</v>
      </c>
      <c r="B197" s="387">
        <v>0</v>
      </c>
      <c r="C197" s="387">
        <v>0</v>
      </c>
      <c r="D197" s="387">
        <v>0</v>
      </c>
    </row>
    <row r="198" spans="1:4">
      <c r="A198" s="141" t="s">
        <v>423</v>
      </c>
      <c r="B198" s="387">
        <v>0</v>
      </c>
      <c r="C198" s="387">
        <v>0</v>
      </c>
      <c r="D198" s="387">
        <v>0</v>
      </c>
    </row>
    <row r="199" spans="1:4">
      <c r="A199" s="141" t="s">
        <v>1137</v>
      </c>
      <c r="B199" s="387">
        <v>167793455</v>
      </c>
      <c r="C199" s="387">
        <v>167793455</v>
      </c>
      <c r="D199" s="387">
        <v>0</v>
      </c>
    </row>
    <row r="200" spans="1:4">
      <c r="A200" s="140" t="s">
        <v>421</v>
      </c>
      <c r="B200" s="387">
        <v>1404270801</v>
      </c>
      <c r="C200" s="387">
        <v>1330475617</v>
      </c>
      <c r="D200" s="387">
        <v>73795184</v>
      </c>
    </row>
    <row r="201" spans="1:4">
      <c r="A201" s="141" t="s">
        <v>420</v>
      </c>
      <c r="B201" s="387">
        <v>84427200</v>
      </c>
      <c r="C201" s="387">
        <v>60174400</v>
      </c>
      <c r="D201" s="387">
        <v>24252800</v>
      </c>
    </row>
    <row r="202" spans="1:4">
      <c r="A202" s="141" t="s">
        <v>423</v>
      </c>
      <c r="B202" s="387">
        <v>1319843601</v>
      </c>
      <c r="C202" s="387">
        <v>1270301217</v>
      </c>
      <c r="D202" s="387">
        <v>49542384</v>
      </c>
    </row>
    <row r="203" spans="1:4">
      <c r="A203" s="20" t="s">
        <v>10277</v>
      </c>
      <c r="B203" s="387">
        <v>3061331400</v>
      </c>
      <c r="C203" s="387">
        <v>1769225355</v>
      </c>
      <c r="D203" s="387">
        <v>1292106045</v>
      </c>
    </row>
    <row r="204" spans="1:4">
      <c r="A204" s="140" t="s">
        <v>398</v>
      </c>
      <c r="B204" s="387">
        <v>701331400</v>
      </c>
      <c r="C204" s="387">
        <v>469225355</v>
      </c>
      <c r="D204" s="387">
        <v>232106045</v>
      </c>
    </row>
    <row r="205" spans="1:4">
      <c r="A205" s="141" t="s">
        <v>400</v>
      </c>
      <c r="B205" s="387">
        <v>389237799</v>
      </c>
      <c r="C205" s="387">
        <v>274681799</v>
      </c>
      <c r="D205" s="387">
        <v>114556000</v>
      </c>
    </row>
    <row r="206" spans="1:4">
      <c r="A206" s="141" t="s">
        <v>408</v>
      </c>
      <c r="B206" s="387">
        <v>288479879</v>
      </c>
      <c r="C206" s="387">
        <v>194543556</v>
      </c>
      <c r="D206" s="387">
        <v>93936323</v>
      </c>
    </row>
    <row r="207" spans="1:4">
      <c r="A207" s="141" t="s">
        <v>1230</v>
      </c>
      <c r="B207" s="387">
        <v>23613722</v>
      </c>
      <c r="C207" s="387">
        <v>0</v>
      </c>
      <c r="D207" s="387">
        <v>23613722</v>
      </c>
    </row>
    <row r="208" spans="1:4">
      <c r="A208" s="140" t="s">
        <v>676</v>
      </c>
      <c r="B208" s="387">
        <v>2360000000</v>
      </c>
      <c r="C208" s="387">
        <v>1300000000</v>
      </c>
      <c r="D208" s="387">
        <v>1060000000</v>
      </c>
    </row>
    <row r="209" spans="1:4">
      <c r="A209" s="141" t="s">
        <v>822</v>
      </c>
      <c r="B209" s="387">
        <v>1500000000</v>
      </c>
      <c r="C209" s="387">
        <v>950000000</v>
      </c>
      <c r="D209" s="387">
        <v>550000000</v>
      </c>
    </row>
    <row r="210" spans="1:4">
      <c r="A210" s="141" t="s">
        <v>1093</v>
      </c>
      <c r="B210" s="387">
        <v>860000000</v>
      </c>
      <c r="C210" s="387">
        <v>350000000</v>
      </c>
      <c r="D210" s="387">
        <v>510000000</v>
      </c>
    </row>
    <row r="211" spans="1:4">
      <c r="A211" s="141" t="s">
        <v>677</v>
      </c>
      <c r="B211" s="387">
        <v>0</v>
      </c>
      <c r="C211" s="387">
        <v>0</v>
      </c>
      <c r="D211" s="387">
        <v>0</v>
      </c>
    </row>
    <row r="212" spans="1:4">
      <c r="A212" s="141" t="s">
        <v>678</v>
      </c>
      <c r="B212" s="387">
        <v>0</v>
      </c>
      <c r="C212" s="387">
        <v>0</v>
      </c>
      <c r="D212" s="387">
        <v>0</v>
      </c>
    </row>
    <row r="213" spans="1:4">
      <c r="A213" s="20" t="s">
        <v>655</v>
      </c>
      <c r="B213" s="387">
        <v>20068772958</v>
      </c>
      <c r="C213" s="387">
        <v>1694803648</v>
      </c>
      <c r="D213" s="387">
        <v>18373969310</v>
      </c>
    </row>
    <row r="214" spans="1:4">
      <c r="A214" s="140" t="s">
        <v>1094</v>
      </c>
      <c r="B214" s="387">
        <v>242597301</v>
      </c>
      <c r="C214" s="387">
        <v>0</v>
      </c>
      <c r="D214" s="387">
        <v>242597301</v>
      </c>
    </row>
    <row r="215" spans="1:4">
      <c r="A215" s="141" t="s">
        <v>1260</v>
      </c>
      <c r="B215" s="387">
        <v>242597301</v>
      </c>
      <c r="C215" s="387">
        <v>0</v>
      </c>
      <c r="D215" s="387">
        <v>242597301</v>
      </c>
    </row>
    <row r="216" spans="1:4">
      <c r="A216" s="140" t="s">
        <v>650</v>
      </c>
      <c r="B216" s="387">
        <v>2945900000</v>
      </c>
      <c r="C216" s="387">
        <v>1417613920</v>
      </c>
      <c r="D216" s="387">
        <v>1528286080</v>
      </c>
    </row>
    <row r="217" spans="1:4">
      <c r="A217" s="141" t="s">
        <v>663</v>
      </c>
      <c r="B217" s="387">
        <v>523524200</v>
      </c>
      <c r="C217" s="387">
        <v>0</v>
      </c>
      <c r="D217" s="387">
        <v>523524200</v>
      </c>
    </row>
    <row r="218" spans="1:4">
      <c r="A218" s="141" t="s">
        <v>653</v>
      </c>
      <c r="B218" s="387">
        <v>882375800</v>
      </c>
      <c r="C218" s="387">
        <v>0</v>
      </c>
      <c r="D218" s="387">
        <v>882375800</v>
      </c>
    </row>
    <row r="219" spans="1:4">
      <c r="A219" s="141" t="s">
        <v>1179</v>
      </c>
      <c r="B219" s="387">
        <v>1300000000</v>
      </c>
      <c r="C219" s="387">
        <v>1417613920</v>
      </c>
      <c r="D219" s="387">
        <v>-117613920</v>
      </c>
    </row>
    <row r="220" spans="1:4">
      <c r="A220" s="141" t="s">
        <v>658</v>
      </c>
      <c r="B220" s="387">
        <v>240000000</v>
      </c>
      <c r="C220" s="387">
        <v>0</v>
      </c>
      <c r="D220" s="387">
        <v>240000000</v>
      </c>
    </row>
    <row r="221" spans="1:4">
      <c r="A221" s="140" t="s">
        <v>664</v>
      </c>
      <c r="B221" s="387">
        <v>882221463</v>
      </c>
      <c r="C221" s="387">
        <v>0</v>
      </c>
      <c r="D221" s="387">
        <v>882221463</v>
      </c>
    </row>
    <row r="222" spans="1:4">
      <c r="A222" s="141" t="s">
        <v>663</v>
      </c>
      <c r="B222" s="387">
        <v>100000000</v>
      </c>
      <c r="C222" s="387">
        <v>0</v>
      </c>
      <c r="D222" s="387">
        <v>100000000</v>
      </c>
    </row>
    <row r="223" spans="1:4">
      <c r="A223" s="141" t="s">
        <v>653</v>
      </c>
      <c r="B223" s="387">
        <v>300000000</v>
      </c>
      <c r="C223" s="387">
        <v>0</v>
      </c>
      <c r="D223" s="387">
        <v>300000000</v>
      </c>
    </row>
    <row r="224" spans="1:4">
      <c r="A224" s="141" t="s">
        <v>668</v>
      </c>
      <c r="B224" s="387">
        <v>200000000</v>
      </c>
      <c r="C224" s="387">
        <v>0</v>
      </c>
      <c r="D224" s="387">
        <v>200000000</v>
      </c>
    </row>
    <row r="225" spans="1:4">
      <c r="A225" s="141" t="s">
        <v>658</v>
      </c>
      <c r="B225" s="387">
        <v>182221463</v>
      </c>
      <c r="C225" s="387">
        <v>0</v>
      </c>
      <c r="D225" s="387">
        <v>182221463</v>
      </c>
    </row>
    <row r="226" spans="1:4">
      <c r="A226" s="141" t="s">
        <v>667</v>
      </c>
      <c r="B226" s="387">
        <v>100000000</v>
      </c>
      <c r="C226" s="387">
        <v>0</v>
      </c>
      <c r="D226" s="387">
        <v>100000000</v>
      </c>
    </row>
    <row r="227" spans="1:4">
      <c r="A227" s="140" t="s">
        <v>669</v>
      </c>
      <c r="B227" s="387">
        <v>350715800</v>
      </c>
      <c r="C227" s="387">
        <v>277189728</v>
      </c>
      <c r="D227" s="387">
        <v>73526072</v>
      </c>
    </row>
    <row r="228" spans="1:4">
      <c r="A228" s="141" t="s">
        <v>671</v>
      </c>
      <c r="B228" s="387">
        <v>148613400</v>
      </c>
      <c r="C228" s="387">
        <v>135346814</v>
      </c>
      <c r="D228" s="387">
        <v>13266586</v>
      </c>
    </row>
    <row r="229" spans="1:4">
      <c r="A229" s="141" t="s">
        <v>675</v>
      </c>
      <c r="B229" s="387">
        <v>102102400</v>
      </c>
      <c r="C229" s="387">
        <v>75218000</v>
      </c>
      <c r="D229" s="387">
        <v>26884400</v>
      </c>
    </row>
    <row r="230" spans="1:4">
      <c r="A230" s="141" t="s">
        <v>947</v>
      </c>
      <c r="B230" s="387">
        <v>100000000</v>
      </c>
      <c r="C230" s="387">
        <v>66624914</v>
      </c>
      <c r="D230" s="387">
        <v>33375086</v>
      </c>
    </row>
    <row r="231" spans="1:4">
      <c r="A231" s="140" t="s">
        <v>795</v>
      </c>
      <c r="B231" s="387">
        <v>2365226250</v>
      </c>
      <c r="C231" s="387">
        <v>0</v>
      </c>
      <c r="D231" s="387">
        <v>2365226250</v>
      </c>
    </row>
    <row r="232" spans="1:4">
      <c r="A232" s="141" t="s">
        <v>802</v>
      </c>
      <c r="B232" s="387">
        <v>443613722</v>
      </c>
      <c r="C232" s="387">
        <v>0</v>
      </c>
      <c r="D232" s="387">
        <v>443613722</v>
      </c>
    </row>
    <row r="233" spans="1:4">
      <c r="A233" s="141" t="s">
        <v>653</v>
      </c>
      <c r="B233" s="387">
        <v>857336500</v>
      </c>
      <c r="C233" s="387">
        <v>0</v>
      </c>
      <c r="D233" s="387">
        <v>857336500</v>
      </c>
    </row>
    <row r="234" spans="1:4">
      <c r="A234" s="141" t="s">
        <v>668</v>
      </c>
      <c r="B234" s="387">
        <v>600000000</v>
      </c>
      <c r="C234" s="387">
        <v>0</v>
      </c>
      <c r="D234" s="387">
        <v>600000000</v>
      </c>
    </row>
    <row r="235" spans="1:4">
      <c r="A235" s="141" t="s">
        <v>1260</v>
      </c>
      <c r="B235" s="387">
        <v>464276028</v>
      </c>
      <c r="C235" s="387">
        <v>0</v>
      </c>
      <c r="D235" s="387">
        <v>464276028</v>
      </c>
    </row>
    <row r="236" spans="1:4">
      <c r="A236" s="140" t="s">
        <v>797</v>
      </c>
      <c r="B236" s="387">
        <v>10909402144</v>
      </c>
      <c r="C236" s="387">
        <v>0</v>
      </c>
      <c r="D236" s="387">
        <v>10909402144</v>
      </c>
    </row>
    <row r="237" spans="1:4">
      <c r="A237" s="141" t="s">
        <v>802</v>
      </c>
      <c r="B237" s="387">
        <v>70356134</v>
      </c>
      <c r="C237" s="387">
        <v>0</v>
      </c>
      <c r="D237" s="387">
        <v>70356134</v>
      </c>
    </row>
    <row r="238" spans="1:4">
      <c r="A238" s="141" t="s">
        <v>663</v>
      </c>
      <c r="B238" s="387">
        <v>2388661503</v>
      </c>
      <c r="C238" s="387">
        <v>0</v>
      </c>
      <c r="D238" s="387">
        <v>2388661503</v>
      </c>
    </row>
    <row r="239" spans="1:4">
      <c r="A239" s="141" t="s">
        <v>798</v>
      </c>
      <c r="B239" s="387">
        <v>640272322</v>
      </c>
      <c r="C239" s="387">
        <v>0</v>
      </c>
      <c r="D239" s="387">
        <v>640272322</v>
      </c>
    </row>
    <row r="240" spans="1:4">
      <c r="A240" s="141" t="s">
        <v>653</v>
      </c>
      <c r="B240" s="387">
        <v>2742566825</v>
      </c>
      <c r="C240" s="387">
        <v>0</v>
      </c>
      <c r="D240" s="387">
        <v>2742566825</v>
      </c>
    </row>
    <row r="241" spans="1:4">
      <c r="A241" s="141" t="s">
        <v>668</v>
      </c>
      <c r="B241" s="387">
        <v>3088718156</v>
      </c>
      <c r="C241" s="387">
        <v>0</v>
      </c>
      <c r="D241" s="387">
        <v>3088718156</v>
      </c>
    </row>
    <row r="242" spans="1:4">
      <c r="A242" s="141" t="s">
        <v>799</v>
      </c>
      <c r="B242" s="387">
        <v>8711</v>
      </c>
      <c r="C242" s="387">
        <v>0</v>
      </c>
      <c r="D242" s="387">
        <v>8711</v>
      </c>
    </row>
    <row r="243" spans="1:4">
      <c r="A243" s="141" t="s">
        <v>800</v>
      </c>
      <c r="B243" s="387">
        <v>122853</v>
      </c>
      <c r="C243" s="387">
        <v>0</v>
      </c>
      <c r="D243" s="387">
        <v>122853</v>
      </c>
    </row>
    <row r="244" spans="1:4">
      <c r="A244" s="141" t="s">
        <v>801</v>
      </c>
      <c r="B244" s="387">
        <v>122852</v>
      </c>
      <c r="C244" s="387">
        <v>0</v>
      </c>
      <c r="D244" s="387">
        <v>122852</v>
      </c>
    </row>
    <row r="245" spans="1:4">
      <c r="A245" s="141" t="s">
        <v>667</v>
      </c>
      <c r="B245" s="387">
        <v>975166465</v>
      </c>
      <c r="C245" s="387">
        <v>0</v>
      </c>
      <c r="D245" s="387">
        <v>975166465</v>
      </c>
    </row>
    <row r="246" spans="1:4">
      <c r="A246" s="141" t="s">
        <v>1260</v>
      </c>
      <c r="B246" s="387">
        <v>1003406323</v>
      </c>
      <c r="C246" s="387">
        <v>0</v>
      </c>
      <c r="D246" s="387">
        <v>1003406323</v>
      </c>
    </row>
    <row r="247" spans="1:4">
      <c r="A247" s="140" t="s">
        <v>819</v>
      </c>
      <c r="B247" s="387">
        <v>1400000000</v>
      </c>
      <c r="C247" s="387">
        <v>0</v>
      </c>
      <c r="D247" s="387">
        <v>1400000000</v>
      </c>
    </row>
    <row r="248" spans="1:4">
      <c r="A248" s="141" t="s">
        <v>798</v>
      </c>
      <c r="B248" s="387">
        <v>600000000</v>
      </c>
      <c r="C248" s="387">
        <v>0</v>
      </c>
      <c r="D248" s="387">
        <v>600000000</v>
      </c>
    </row>
    <row r="249" spans="1:4">
      <c r="A249" s="141" t="s">
        <v>653</v>
      </c>
      <c r="B249" s="387">
        <v>800000000</v>
      </c>
      <c r="C249" s="387">
        <v>0</v>
      </c>
      <c r="D249" s="387">
        <v>800000000</v>
      </c>
    </row>
    <row r="250" spans="1:4">
      <c r="A250" s="140" t="s">
        <v>1005</v>
      </c>
      <c r="B250" s="387">
        <v>622710000</v>
      </c>
      <c r="C250" s="387">
        <v>0</v>
      </c>
      <c r="D250" s="387">
        <v>622710000</v>
      </c>
    </row>
    <row r="251" spans="1:4">
      <c r="A251" s="141" t="s">
        <v>1007</v>
      </c>
      <c r="B251" s="387">
        <v>622710000</v>
      </c>
      <c r="C251" s="387">
        <v>0</v>
      </c>
      <c r="D251" s="387">
        <v>622710000</v>
      </c>
    </row>
    <row r="252" spans="1:4">
      <c r="A252" s="140" t="s">
        <v>1121</v>
      </c>
      <c r="B252" s="387">
        <v>350000000</v>
      </c>
      <c r="C252" s="387">
        <v>0</v>
      </c>
      <c r="D252" s="387">
        <v>350000000</v>
      </c>
    </row>
    <row r="253" spans="1:4">
      <c r="A253" s="141" t="s">
        <v>1124</v>
      </c>
      <c r="B253" s="387">
        <v>350000000</v>
      </c>
      <c r="C253" s="387">
        <v>0</v>
      </c>
      <c r="D253" s="387">
        <v>350000000</v>
      </c>
    </row>
    <row r="254" spans="1:4">
      <c r="A254" s="20" t="s">
        <v>10278</v>
      </c>
      <c r="B254" s="387">
        <v>11532313720</v>
      </c>
      <c r="C254" s="387">
        <v>1840997186</v>
      </c>
      <c r="D254" s="387">
        <v>9691316534</v>
      </c>
    </row>
    <row r="255" spans="1:4">
      <c r="A255" s="140" t="s">
        <v>10279</v>
      </c>
      <c r="B255" s="387">
        <v>9559196684</v>
      </c>
      <c r="C255" s="387">
        <v>759830650</v>
      </c>
      <c r="D255" s="387">
        <v>8799366034</v>
      </c>
    </row>
    <row r="256" spans="1:4">
      <c r="A256" s="141" t="s">
        <v>1107</v>
      </c>
      <c r="B256" s="387">
        <v>6149576015</v>
      </c>
      <c r="C256" s="387">
        <v>67000000</v>
      </c>
      <c r="D256" s="387">
        <v>6082576015</v>
      </c>
    </row>
    <row r="257" spans="1:4">
      <c r="A257" s="141" t="s">
        <v>276</v>
      </c>
      <c r="B257" s="387">
        <v>2672509230</v>
      </c>
      <c r="C257" s="387">
        <v>0</v>
      </c>
      <c r="D257" s="387">
        <v>2672509230</v>
      </c>
    </row>
    <row r="258" spans="1:4">
      <c r="A258" s="141" t="s">
        <v>273</v>
      </c>
      <c r="B258" s="387">
        <v>387111439</v>
      </c>
      <c r="C258" s="387">
        <v>374209826</v>
      </c>
      <c r="D258" s="387">
        <v>12901613</v>
      </c>
    </row>
    <row r="259" spans="1:4">
      <c r="A259" s="141" t="s">
        <v>1127</v>
      </c>
      <c r="B259" s="387">
        <v>350000000</v>
      </c>
      <c r="C259" s="387">
        <v>318620824</v>
      </c>
      <c r="D259" s="387">
        <v>31379176</v>
      </c>
    </row>
    <row r="260" spans="1:4">
      <c r="A260" s="140" t="s">
        <v>277</v>
      </c>
      <c r="B260" s="387">
        <v>1865918964</v>
      </c>
      <c r="C260" s="387">
        <v>1081166536</v>
      </c>
      <c r="D260" s="387">
        <v>784752428</v>
      </c>
    </row>
    <row r="261" spans="1:4">
      <c r="A261" s="141" t="s">
        <v>273</v>
      </c>
      <c r="B261" s="387">
        <v>45130800</v>
      </c>
      <c r="C261" s="387">
        <v>0</v>
      </c>
      <c r="D261" s="387">
        <v>45130800</v>
      </c>
    </row>
    <row r="262" spans="1:4">
      <c r="A262" s="141" t="s">
        <v>279</v>
      </c>
      <c r="B262" s="387">
        <v>409121200</v>
      </c>
      <c r="C262" s="387">
        <v>402927009</v>
      </c>
      <c r="D262" s="387">
        <v>6194191</v>
      </c>
    </row>
    <row r="263" spans="1:4">
      <c r="A263" s="141" t="s">
        <v>281</v>
      </c>
      <c r="B263" s="387">
        <v>550898424</v>
      </c>
      <c r="C263" s="387">
        <v>327608580</v>
      </c>
      <c r="D263" s="387">
        <v>223289844</v>
      </c>
    </row>
    <row r="264" spans="1:4">
      <c r="A264" s="141" t="s">
        <v>777</v>
      </c>
      <c r="B264" s="387">
        <v>302240700</v>
      </c>
      <c r="C264" s="387">
        <v>302240700</v>
      </c>
      <c r="D264" s="387">
        <v>0</v>
      </c>
    </row>
    <row r="265" spans="1:4">
      <c r="A265" s="141" t="s">
        <v>919</v>
      </c>
      <c r="B265" s="387">
        <v>517646895</v>
      </c>
      <c r="C265" s="387">
        <v>22565400</v>
      </c>
      <c r="D265" s="387">
        <v>495081495</v>
      </c>
    </row>
    <row r="266" spans="1:4">
      <c r="A266" s="141" t="s">
        <v>1081</v>
      </c>
      <c r="B266" s="387">
        <v>40880945</v>
      </c>
      <c r="C266" s="387">
        <v>25824847</v>
      </c>
      <c r="D266" s="387">
        <v>15056098</v>
      </c>
    </row>
    <row r="267" spans="1:4">
      <c r="A267" s="140" t="s">
        <v>995</v>
      </c>
      <c r="B267" s="387">
        <v>107198072</v>
      </c>
      <c r="C267" s="387">
        <v>0</v>
      </c>
      <c r="D267" s="387">
        <v>107198072</v>
      </c>
    </row>
    <row r="268" spans="1:4">
      <c r="A268" s="141" t="s">
        <v>276</v>
      </c>
      <c r="B268" s="387">
        <v>107198072</v>
      </c>
      <c r="C268" s="387">
        <v>0</v>
      </c>
      <c r="D268" s="387">
        <v>107198072</v>
      </c>
    </row>
    <row r="269" spans="1:4">
      <c r="A269" s="20" t="s">
        <v>10280</v>
      </c>
      <c r="B269" s="387">
        <v>4164674149</v>
      </c>
      <c r="C269" s="387">
        <v>4691076186</v>
      </c>
      <c r="D269" s="387">
        <v>-526402037</v>
      </c>
    </row>
    <row r="270" spans="1:4">
      <c r="A270" s="140" t="s">
        <v>302</v>
      </c>
      <c r="B270" s="387">
        <v>180512259</v>
      </c>
      <c r="C270" s="387">
        <v>180512259</v>
      </c>
      <c r="D270" s="387">
        <v>0</v>
      </c>
    </row>
    <row r="271" spans="1:4">
      <c r="A271" s="141" t="s">
        <v>303</v>
      </c>
      <c r="B271" s="387">
        <v>180512259</v>
      </c>
      <c r="C271" s="387">
        <v>180512259</v>
      </c>
      <c r="D271" s="387">
        <v>0</v>
      </c>
    </row>
    <row r="272" spans="1:4">
      <c r="A272" s="140" t="s">
        <v>349</v>
      </c>
      <c r="B272" s="387">
        <v>181358390</v>
      </c>
      <c r="C272" s="387">
        <v>181358390</v>
      </c>
      <c r="D272" s="387">
        <v>0</v>
      </c>
    </row>
    <row r="273" spans="1:4">
      <c r="A273" s="141" t="s">
        <v>351</v>
      </c>
      <c r="B273" s="387">
        <v>0</v>
      </c>
      <c r="C273" s="387">
        <v>0</v>
      </c>
      <c r="D273" s="387">
        <v>0</v>
      </c>
    </row>
    <row r="274" spans="1:4">
      <c r="A274" s="141" t="s">
        <v>355</v>
      </c>
      <c r="B274" s="387">
        <v>0</v>
      </c>
      <c r="C274" s="387">
        <v>0</v>
      </c>
      <c r="D274" s="387">
        <v>0</v>
      </c>
    </row>
    <row r="275" spans="1:4">
      <c r="A275" s="141" t="s">
        <v>1154</v>
      </c>
      <c r="B275" s="387">
        <v>181358390</v>
      </c>
      <c r="C275" s="387">
        <v>181358390</v>
      </c>
      <c r="D275" s="387">
        <v>0</v>
      </c>
    </row>
    <row r="276" spans="1:4">
      <c r="A276" s="140" t="s">
        <v>353</v>
      </c>
      <c r="B276" s="387">
        <v>923932500</v>
      </c>
      <c r="C276" s="387">
        <v>1138970326</v>
      </c>
      <c r="D276" s="387">
        <v>-215037826</v>
      </c>
    </row>
    <row r="277" spans="1:4">
      <c r="A277" s="141" t="s">
        <v>351</v>
      </c>
      <c r="B277" s="387">
        <v>214401463</v>
      </c>
      <c r="C277" s="387">
        <v>214401463</v>
      </c>
      <c r="D277" s="387">
        <v>0</v>
      </c>
    </row>
    <row r="278" spans="1:4">
      <c r="A278" s="141" t="s">
        <v>355</v>
      </c>
      <c r="B278" s="387">
        <v>0</v>
      </c>
      <c r="C278" s="387">
        <v>0</v>
      </c>
      <c r="D278" s="387">
        <v>0</v>
      </c>
    </row>
    <row r="279" spans="1:4">
      <c r="A279" s="141" t="s">
        <v>1187</v>
      </c>
      <c r="B279" s="387">
        <v>709531037</v>
      </c>
      <c r="C279" s="387">
        <v>924568863</v>
      </c>
      <c r="D279" s="387">
        <v>-215037826</v>
      </c>
    </row>
    <row r="280" spans="1:4">
      <c r="A280" s="140" t="s">
        <v>356</v>
      </c>
      <c r="B280" s="387">
        <v>1347871000</v>
      </c>
      <c r="C280" s="387">
        <v>2057402037</v>
      </c>
      <c r="D280" s="387">
        <v>-709531037</v>
      </c>
    </row>
    <row r="281" spans="1:4">
      <c r="A281" s="141" t="s">
        <v>355</v>
      </c>
      <c r="B281" s="387">
        <v>1132833174</v>
      </c>
      <c r="C281" s="387">
        <v>1132833174</v>
      </c>
      <c r="D281" s="387">
        <v>0</v>
      </c>
    </row>
    <row r="282" spans="1:4">
      <c r="A282" s="141" t="s">
        <v>1187</v>
      </c>
      <c r="B282" s="387">
        <v>215037826</v>
      </c>
      <c r="C282" s="387">
        <v>924568863</v>
      </c>
      <c r="D282" s="387">
        <v>-709531037</v>
      </c>
    </row>
    <row r="283" spans="1:4">
      <c r="A283" s="140" t="s">
        <v>358</v>
      </c>
      <c r="B283" s="387">
        <v>1531000000</v>
      </c>
      <c r="C283" s="387">
        <v>1132833174</v>
      </c>
      <c r="D283" s="387">
        <v>398166826</v>
      </c>
    </row>
    <row r="284" spans="1:4">
      <c r="A284" s="141" t="s">
        <v>355</v>
      </c>
      <c r="B284" s="387">
        <v>1531000000</v>
      </c>
      <c r="C284" s="387">
        <v>1132833174</v>
      </c>
      <c r="D284" s="387">
        <v>398166826</v>
      </c>
    </row>
    <row r="285" spans="1:4">
      <c r="A285" s="141" t="s">
        <v>1187</v>
      </c>
      <c r="B285" s="387">
        <v>0</v>
      </c>
      <c r="C285" s="387">
        <v>0</v>
      </c>
      <c r="D285" s="387">
        <v>0</v>
      </c>
    </row>
    <row r="286" spans="1:4">
      <c r="A286" s="20" t="s">
        <v>10281</v>
      </c>
      <c r="B286" s="387">
        <v>11963881338</v>
      </c>
      <c r="C286" s="387">
        <v>239628267</v>
      </c>
      <c r="D286" s="387">
        <v>11724253071</v>
      </c>
    </row>
    <row r="287" spans="1:4">
      <c r="A287" s="140" t="s">
        <v>296</v>
      </c>
      <c r="B287" s="387">
        <v>239628267</v>
      </c>
      <c r="C287" s="387">
        <v>239628267</v>
      </c>
      <c r="D287" s="387">
        <v>0</v>
      </c>
    </row>
    <row r="288" spans="1:4">
      <c r="A288" s="141" t="s">
        <v>297</v>
      </c>
      <c r="B288" s="387">
        <v>173012267</v>
      </c>
      <c r="C288" s="387">
        <v>173012267</v>
      </c>
      <c r="D288" s="387">
        <v>0</v>
      </c>
    </row>
    <row r="289" spans="1:4">
      <c r="A289" s="141" t="s">
        <v>328</v>
      </c>
      <c r="B289" s="387">
        <v>66616000</v>
      </c>
      <c r="C289" s="387">
        <v>66616000</v>
      </c>
      <c r="D289" s="387">
        <v>0</v>
      </c>
    </row>
    <row r="290" spans="1:4">
      <c r="A290" s="140" t="s">
        <v>324</v>
      </c>
      <c r="B290" s="387">
        <v>11724253071</v>
      </c>
      <c r="C290" s="387">
        <v>0</v>
      </c>
      <c r="D290" s="387">
        <v>11724253071</v>
      </c>
    </row>
    <row r="291" spans="1:4">
      <c r="A291" s="141" t="s">
        <v>1076</v>
      </c>
      <c r="B291" s="387">
        <v>1206685839</v>
      </c>
      <c r="C291" s="387">
        <v>0</v>
      </c>
      <c r="D291" s="387">
        <v>1206685839</v>
      </c>
    </row>
    <row r="292" spans="1:4">
      <c r="A292" s="141" t="s">
        <v>326</v>
      </c>
      <c r="B292" s="387">
        <v>10517567232</v>
      </c>
      <c r="C292" s="387">
        <v>0</v>
      </c>
      <c r="D292" s="387">
        <v>10517567232</v>
      </c>
    </row>
    <row r="293" spans="1:4">
      <c r="A293" s="20" t="s">
        <v>10282</v>
      </c>
      <c r="B293" s="387">
        <v>1457174260</v>
      </c>
      <c r="C293" s="387">
        <v>1326556977</v>
      </c>
      <c r="D293" s="387">
        <v>130617283</v>
      </c>
    </row>
    <row r="294" spans="1:4">
      <c r="A294" s="140" t="s">
        <v>298</v>
      </c>
      <c r="B294" s="387">
        <v>173012267</v>
      </c>
      <c r="C294" s="387">
        <v>173012267</v>
      </c>
      <c r="D294" s="387">
        <v>0</v>
      </c>
    </row>
    <row r="295" spans="1:4">
      <c r="A295" s="141" t="s">
        <v>299</v>
      </c>
      <c r="B295" s="387">
        <v>173012267</v>
      </c>
      <c r="C295" s="387">
        <v>173012267</v>
      </c>
      <c r="D295" s="387">
        <v>0</v>
      </c>
    </row>
    <row r="296" spans="1:4">
      <c r="A296" s="140" t="s">
        <v>329</v>
      </c>
      <c r="B296" s="387">
        <v>344622000</v>
      </c>
      <c r="C296" s="387">
        <v>344622000</v>
      </c>
      <c r="D296" s="387">
        <v>0</v>
      </c>
    </row>
    <row r="297" spans="1:4">
      <c r="A297" s="141" t="s">
        <v>330</v>
      </c>
      <c r="B297" s="387">
        <v>344622000</v>
      </c>
      <c r="C297" s="387">
        <v>344622000</v>
      </c>
      <c r="D297" s="387">
        <v>0</v>
      </c>
    </row>
    <row r="298" spans="1:4">
      <c r="A298" s="140" t="s">
        <v>332</v>
      </c>
      <c r="B298" s="387">
        <v>923322274</v>
      </c>
      <c r="C298" s="387">
        <v>792704991</v>
      </c>
      <c r="D298" s="387">
        <v>130617283</v>
      </c>
    </row>
    <row r="299" spans="1:4">
      <c r="A299" s="141" t="s">
        <v>330</v>
      </c>
      <c r="B299" s="387">
        <v>603300362</v>
      </c>
      <c r="C299" s="387">
        <v>603300362</v>
      </c>
      <c r="D299" s="387">
        <v>0</v>
      </c>
    </row>
    <row r="300" spans="1:4">
      <c r="A300" s="141" t="s">
        <v>987</v>
      </c>
      <c r="B300" s="387">
        <v>320021912</v>
      </c>
      <c r="C300" s="387">
        <v>189404629</v>
      </c>
      <c r="D300" s="387">
        <v>130617283</v>
      </c>
    </row>
    <row r="301" spans="1:4">
      <c r="A301" s="140" t="s">
        <v>780</v>
      </c>
      <c r="B301" s="387">
        <v>16217719</v>
      </c>
      <c r="C301" s="387">
        <v>16217719</v>
      </c>
      <c r="D301" s="387">
        <v>0</v>
      </c>
    </row>
    <row r="302" spans="1:4">
      <c r="A302" s="141" t="s">
        <v>781</v>
      </c>
      <c r="B302" s="387">
        <v>16217719</v>
      </c>
      <c r="C302" s="387">
        <v>16217719</v>
      </c>
      <c r="D302" s="387">
        <v>0</v>
      </c>
    </row>
    <row r="303" spans="1:4">
      <c r="A303" s="20" t="s">
        <v>10283</v>
      </c>
      <c r="B303" s="387">
        <v>9329332165</v>
      </c>
      <c r="C303" s="387">
        <v>5241235733</v>
      </c>
      <c r="D303" s="387">
        <v>4088096432</v>
      </c>
    </row>
    <row r="304" spans="1:4">
      <c r="A304" s="140" t="s">
        <v>285</v>
      </c>
      <c r="B304" s="387">
        <v>7839814392</v>
      </c>
      <c r="C304" s="387">
        <v>4107563795</v>
      </c>
      <c r="D304" s="387">
        <v>3732250597</v>
      </c>
    </row>
    <row r="305" spans="1:4">
      <c r="A305" s="141" t="s">
        <v>287</v>
      </c>
      <c r="B305" s="387">
        <v>85000000</v>
      </c>
      <c r="C305" s="387">
        <v>0</v>
      </c>
      <c r="D305" s="387">
        <v>85000000</v>
      </c>
    </row>
    <row r="306" spans="1:4">
      <c r="A306" s="141" t="s">
        <v>292</v>
      </c>
      <c r="B306" s="387">
        <v>811706381</v>
      </c>
      <c r="C306" s="387">
        <v>664354605</v>
      </c>
      <c r="D306" s="387">
        <v>147351776</v>
      </c>
    </row>
    <row r="307" spans="1:4">
      <c r="A307" s="141" t="s">
        <v>844</v>
      </c>
      <c r="B307" s="387">
        <v>933129525</v>
      </c>
      <c r="C307" s="387">
        <v>703877505</v>
      </c>
      <c r="D307" s="387">
        <v>229252020</v>
      </c>
    </row>
    <row r="308" spans="1:4">
      <c r="A308" s="141" t="s">
        <v>1050</v>
      </c>
      <c r="B308" s="387">
        <v>1156484795</v>
      </c>
      <c r="C308" s="387">
        <v>1039331685</v>
      </c>
      <c r="D308" s="387">
        <v>117153110</v>
      </c>
    </row>
    <row r="309" spans="1:4">
      <c r="A309" s="141" t="s">
        <v>1117</v>
      </c>
      <c r="B309" s="387">
        <v>1700000000</v>
      </c>
      <c r="C309" s="387">
        <v>1700000000</v>
      </c>
      <c r="D309" s="387">
        <v>0</v>
      </c>
    </row>
    <row r="310" spans="1:4">
      <c r="A310" s="141" t="s">
        <v>1098</v>
      </c>
      <c r="B310" s="387">
        <v>3152648069</v>
      </c>
      <c r="C310" s="387">
        <v>0</v>
      </c>
      <c r="D310" s="387">
        <v>3152648069</v>
      </c>
    </row>
    <row r="311" spans="1:4">
      <c r="A311" s="141" t="s">
        <v>1232</v>
      </c>
      <c r="B311" s="387">
        <v>845622</v>
      </c>
      <c r="C311" s="387">
        <v>0</v>
      </c>
      <c r="D311" s="387">
        <v>845622</v>
      </c>
    </row>
    <row r="312" spans="1:4">
      <c r="A312" s="140" t="s">
        <v>288</v>
      </c>
      <c r="B312" s="387">
        <v>1489517773</v>
      </c>
      <c r="C312" s="387">
        <v>1133671938</v>
      </c>
      <c r="D312" s="387">
        <v>355845835</v>
      </c>
    </row>
    <row r="313" spans="1:4">
      <c r="A313" s="141" t="s">
        <v>289</v>
      </c>
      <c r="B313" s="387">
        <v>610971533</v>
      </c>
      <c r="C313" s="387">
        <v>509225858</v>
      </c>
      <c r="D313" s="387">
        <v>101745675</v>
      </c>
    </row>
    <row r="314" spans="1:4">
      <c r="A314" s="141" t="s">
        <v>915</v>
      </c>
      <c r="B314" s="387">
        <v>878546240</v>
      </c>
      <c r="C314" s="387">
        <v>624446080</v>
      </c>
      <c r="D314" s="387">
        <v>254100160</v>
      </c>
    </row>
    <row r="315" spans="1:4">
      <c r="A315" s="20" t="s">
        <v>10284</v>
      </c>
      <c r="B315" s="387">
        <v>160356330245</v>
      </c>
      <c r="C315" s="387">
        <v>93285579350</v>
      </c>
      <c r="D315" s="387">
        <v>670707508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ED7AD00A26B9A45895D7116DE816D06" ma:contentTypeVersion="19" ma:contentTypeDescription="Crear nuevo documento." ma:contentTypeScope="" ma:versionID="ca868b2fb88cd2a85a26adb015638f47">
  <xsd:schema xmlns:xsd="http://www.w3.org/2001/XMLSchema" xmlns:xs="http://www.w3.org/2001/XMLSchema" xmlns:p="http://schemas.microsoft.com/office/2006/metadata/properties" xmlns:ns2="dbaf2d58-a71e-4670-9be5-3d64a4e8ff6a" xmlns:ns3="1fd8df80-85c6-412b-b1f4-aa47f91e445a" targetNamespace="http://schemas.microsoft.com/office/2006/metadata/properties" ma:root="true" ma:fieldsID="6aa8482082957d906d43b7bf650cefbd" ns2:_="" ns3:_="">
    <xsd:import namespace="dbaf2d58-a71e-4670-9be5-3d64a4e8ff6a"/>
    <xsd:import namespace="1fd8df80-85c6-412b-b1f4-aa47f91e4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af2d58-a71e-4670-9be5-3d64a4e8ff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c57083f5-be9c-41b3-a388-000a2fa236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d8df80-85c6-412b-b1f4-aa47f91e4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d9e7173-57cf-41cd-a044-63acb2be456f}" ma:internalName="TaxCatchAll" ma:showField="CatchAllData" ma:web="1fd8df80-85c6-412b-b1f4-aa47f91e4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2 f f b a 3 3 3 - 5 7 6 f - 4 4 b 8 - 9 e 4 6 - d 9 c e 5 1 5 4 1 a f c "   x m l n s = " h t t p : / / s c h e m a s . m i c r o s o f t . c o m / D a t a M a s h u p " > A A A A A N E R A A B Q S w M E F A A C A A g A + n J n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6 c m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J n W 8 c I u f H M D g A A j 2 o A A B M A H A B G b 3 J t d W x h c y 9 T Z W N 0 a W 9 u M S 5 t I K I Y A C i g F A A A A A A A A A A A A A A A A A A A A A A A A A A A A O 1 d z 3 L j t h m / 7 8 y + A 0 a 5 y F O t H T l J O 2 3 G B 5 q k v U x k k S F l p 1 O P R w O J s I 0 N R a o k 5 a 7 j 8 U y v P e T S P E U P O e X W q 9 + k T 9 I P 4 B + R B E h J l u 2 1 E m V m s z b x A f j + f z 8 A J D Y i 4 5 g G P n K S v 7 t f v 3 3 z 9 k 1 0 j U P i I t X s D 2 x l Y D p D d I A 8 E r 9 9 g + A / M 6 R X x I c n D q O y A u r H u 0 f U I 1 G 7 d R 3 H 0 + g v e 3 v U d 8 k 0 C G M S Y R 9 G / f u M 4 l 0 + 5 p R T j 4 P J X k S h d U 8 N / D j E M R 5 T v 9 V B 5 8 q U n p E w Y v w c o O 5 X F z u d Z M r P W k A Y k f E s p j c B G i e d g g j t f 7 7 f R R + 9 6 O O w Y W Y 0 n x l J Z 9 7 T g v F s Q n w 2 I h B M c R h T N 4 j 2 W s B E I u z d e R 9 P y E E D F 7 u M i 1 b n s 9 Z R 4 L k k R B a O r 1 s H a y m k l q 2 L + 3 N G B i 0 X u X 7 0 j 2 P i I T p h k 2 A 3 Y K z z R 7 v f B + E P o y D 4 o f 2 J d F g y Y W H K o X N N S M z 4 F J m / O z d i M j m o 9 G h 1 v g X O D l p J R 1 C C B l P P N Q A u i C M U z a Y k p E F I I g R 8 w 2 g 4 Y n M M 8 M g j u 8 4 P d N q u Y a T z x Z x T 3 R / j E f k R W I n Q N A w m w Q 2 T Z T 6 O x Z 7 F 5 D 3 B Y O q o 3 T Q 3 O H V K r X i e M 8 Y e D q O D O J y R g m 8 P 6 B Q M g i c j m l o u m W U Q Y j + 6 D M K J G n i z i T + 4 n R I 2 V w 1 z n b u 7 1 s N P A / 0 E a X o P W T 2 l j 5 T + q d K D X 5 G i f X d q O I Z q m H 3 d A Z Y M P / 7 j l 7 t s w P s O u m s p h + a x o p n Q E M M j F J O P M X / e D z o i s X n 4 j T 4 Q a d N U Y T g D R W x 7 + J d 2 2 l O Q i f r G Q B x R e / j p 2 B i Y j N E z 3 T a O D F V R j Y d / 9 4 V x z p S e a e d J S R w o a b d V K + u J / V v e c E T G 1 x i o 6 Z g G y C U o c w B h h o R w Q M I J 9 f G 4 n s 7 y 8 I 8 B o m x A 7 C 0 7 C v o D s s K H X 8 M w u O K O I R u y k c Q 5 t X T 7 z H B M W 2 j S T P X 0 R O + D F p u I d E v v a 3 p f N R T u J A 2 k / V P 9 r H k s y Y T D 7 g p T D v d F P 9 E s l P i c 4 I f I 1 o / B t 2 w T W d Z A 6 Y m 2 F 2 n A 6 8 H j H 3 4 W / e h I V 9 8 r F e q O 4 D O c S A F 2 B 6 e 2 6 N M o a 7 f N Q 4 V P g y y z Z / x N p A Q K V X f M z G 8 V F o U C 0 c C A 3 u a x I X Y / M u 0 T p j t k K c d i 2 N m 6 Z e s O 2 E H p D 3 T U 0 4 + 5 b i p q 1 X n 0 L U N 6 Y m p Z / I F A o j n L 7 a I F y + 1 f N L S b f f S l 0 K y o A y 7 q Q L d P j L 4 i t 1 5 G 1 D M g q W k 1 R D 2 j / y 1 y d N W 0 S k 3 3 O 2 / f U F + e d 4 v A h 7 s O S 5 Z b 4 L M F P m s C H 8 V l Z c c n U Q I 0 G g F P T r s A 6 6 w I U C o s b D I m 4 a I 8 / O o j 7 O W m R P 7 D f y c k D J 4 F r F T q 2 W p Y p b Y E l a E M l P 0 8 4 4 h C l N B L D g 8 W o Y 5 6 w g R p L G o f S 1 C L y N t K J V u m g g S t r V T M K 8 T L V + I 1 i 8 K x 4 j z n U l j / A C k K E o o F 6 4 f Z d E a i G H v H O I q D q L l A J G w l 2 W w c 3 a y e z O o n r s t t R p + h E p 3 P K S k W B Y 5 2 g a M n K A 7 r s i g r H K p z V i 4 b a n S z m 4 3 W f g V 6 7 Z x r x K M T G C s 8 a L E Q S 3 J u d L D / p w 6 C j B u 4 1 L 8 6 6 O 5 / t d 9 B 3 8 0 g m z v x r U c O 5 j / u 9 i H n X 6 y x r C 2 r 6 E X L R h y A t o Z M O f C c R k G + G v J n k x E J e T x P c 8 U G Q 5 d c w n K M V f g K 4 X 1 B f k h i 8 8 V 5 U X K b w N z E D v 4 R f U / j a 0 7 H + C t L w 6 b 0 g 8 k o J E N g 6 p a M Y W F 4 X y N 6 d 7 H s V W b m U r s 0 m g Y + H V G P u t g V M 5 5 M N 1 K S I H Q J q / p T f C U p j t k 0 H h H b a l U r n Q f G T x R U a L 0 v Q l g m O E b u b O r R M X b x X D l a 8 i g m C U 1 V 5 2 w F 0 g p n I 1 7 b k x / Q O 4 i D K c U t Y X w W S z 5 K L C T x Q Z v 4 k J 3 S G G r L u G I W K M 8 B k 1 q 5 q Q s S 2 d i / 4 j s J r I A E C P 4 X 4 o d f G j y + M K G c T V D m 3 X y u D i J 4 f A 3 F / G O 8 e 0 J d 1 y P t Y Q d 1 P + + g / Z 1 y 6 a p X c r d J y 7 U C r K v v 7 g o K 7 8 o 1 f h T 4 7 n L q r o + y R f r u J g p P p q r R 9 p 8 b t F 3 y 0 v 2 F w V 4 v A N M A h j g G 2 R l E r 8 Z Q L T L Z L 0 E T 2 1 K H A + U Q Y O s z g R O t l J J I d K u W s k 8 D P A H W n H y p t X o R b Z r 4 k f A k 5 4 g t X Z 8 A n K z P 4 m P X t Z 9 c t x I z 1 + 3 o V 3 S / 9 p q 2 O O W L I p P x f D N B r I e X b B E 2 Z A E 9 y u K 5 v A Y B N Y 9 D O l 3 U J t l K B T w z H N d t S C + C D A w s X g V D V t U n t F q q G U G W 9 C t z V u B O t f 0 G e 0 E 4 5 C B A H B L 7 k n k A S E i Q X D J P 3 f R k w u C I u F B N m 8 H b C b i 8 P 6 Y i S U j A 5 c l V u B A j 1 a I s 7 I M n P w + 6 Y c W u 7 E 3 F X + s L 7 5 I 1 X g J w V i v u w K V f P k B T + b O 8 p j e G k K z c o 3 L 8 F K p + o c o C c y R 6 p 5 r A l A Q d y L r f d 1 L G w o x D V s s P b / P 1 U 7 v V K q 6 R + M J o p 9 N S M x F l 8 o e E u 0 Z Z A T Z / G E p B R q 4 u Y H s + s m h j S Y 6 o p A U h E 1 S D X 4 x 3 S Y T P b S 2 G c S V y 0 1 h N o 3 M e j m I E y o O u H G d C Z A m x V A g f C 5 J 5 4 G O P Q r L F C F + F 5 K o U Q 4 r r V j 2 6 b B s Y / o w J k 2 4 l c S h 3 X h D v 4 t 1 5 Z X p 4 M u f 3 o t n 0 3 Q b b 1 7 D + C P M X B f g d + 0 J y j C 4 J O w d g R I 3 9 u 5 K i b D I 7 7 W q g O O C L + l c V I F 2 d p o q k N a O v n B j q F k x v w f Q W T G / B 9 B Z M b 8 H 0 F k w / C k w / C t w V k T Q q H R O u j u 2 K Z b + G m W L 1 Z + / Y O K + v 7 C d s / b X n v I q S z 7 n Z B W 4 2 u t x / U p 1 m p u V M d B u L P C d Z u 8 A n E 7 2 2 0 g 4 R O w p C e W 1 / x u L f W G i f q b h H 2 H O D w p m d O G 6 B K / 5 u 5 J M D A M 6 C 5 B i w o C v x j b 3 1 U U M i l 3 g E u a 3 6 v 9 W q / 1 J b a O X 0 8 a h 9 t c r W x 4 o b J 5 K g F s K 4 d j s l C 0 c h A J f e a C l E 1 p q b K E + 7 h 8 J e t 5 x 5 M e 4 + F 5 I y R x E J b 2 D p F t L A J Z 6 W 9 D J 8 F k E k c g k G l B d D w D S j q k S E S + r B K r C s K O K B h d n b I O 2 E 6 x R 5 t s / 1 j w A 0 2 F g X Q N z i W x 6 g A 1 R 9 z r C R 7 D l / V X Z n e V N V O W R W Y q g g N 4 / y C O t o h m O Z f e P Q 6 B m a o u n O E C D J V 1 t L v a C l 8 l F l p v j y c d t P y y q 6 F p + m l O w l B Q V o H 3 7 h 1 E Z f M 1 R F M 2 3 d 2 d N M d W j 0 n d M T c 2 g p y l 6 y N 1 V V T A Z b p V 7 2 R H u E n 0 B W 2 S q j R 1 l d h T G W W W 5 s t q k z l y 2 v f L g D 1 G q h z h P W X s u U m X h t a 5 p H r l g W L j u K u C L D J A 1 I X l z 1 S B c Q j 1 v M v M R W 4 h K v N y 7 e T l x l / 0 l Y V z g p Q B N 2 n R L 9 z / e e 5 p x K 9 q M e / Y J o 7 e n i X c 7 Z c q + K d c v g z D y x b P P E c M x t 5 f 9 0 l b / S q y s V T J w 8 F 7 J Q Q T n b m 1 B D C 0 o V n H B T C m E B 8 x S M l 3 8 l V x H r d 4 x 3 N t b C m Z M W B F g O 5 x Q 6 r A 1 x C m P 9 R v D N 7 + c 4 t v p w g 0 9 j n w c + 5 S A p 5 W 8 D Q J O l 2 4 7 Z V 3 p D R R 0 Y Z + Y W O H 0 y 4 C S 1 x O M + 4 n 5 t W y Y y 0 Z 7 q 6 / p N h B C b b e r M Z d 8 H H 3 C 3 8 O l / A 4 5 I 7 g D g H Z 7 2 + / 8 C D y 8 K J + T H k 3 h K P C j l g W S L I m 0 R L x Z J 6 q E E O P D n Z X r J w W J + s o Q o A B y m 7 2 W r W N 8 8 O b R 1 j g Z 7 y V U C 8 2 / F 0 o O y 9 t 1 5 y t 4 F a D f l i P 2 Y C 1 r 8 Z f 8 C G E c t 1 C p + W l b Q P f 9 A L O M y Q O D Y 3 O 0 8 9 o e d x M H D s P E F G q m w I E k y s n y 8 o l S H B G x M 5 u d + / O E R G L Z 9 D v a 8 K B w t o l a n T o r V q v Z y Q j O P a h a i 8 X R 5 x c 9 D q 9 + h L p x 8 f i V S q w I s G h k o w g x + N 8 H Q M I b 5 x X t b k C E D G W A D d 0 M 3 Q b h Q m 8 D 4 s e 4 M D L O / w V w X 3 s r i 2 O G V i / G K F A 2 a t J S e Z u 5 V 9 + 3 W x v S l 9 w n y Y f O 8 9 2 6 Y 3 8 0 4 1 F k K C Y c + H Q N 3 r w r 2 L Y b y C w V 6 5 b j + a Q D 8 J p p 1 a a c s 3 l + 6 E N M v G O t p 0 f 6 y r L / o U q C f w B 4 d L J t s 4 p V x f J / G t W 1 g X 7 A c 5 o Y U G l U 6 k / X p B W O + C c T v C h N a W S 4 S n 7 I b k D m S K z + 2 8 U T c f E t 5 R S p h 6 k 2 2 m w Q i 0 O 6 Y R O m N o 1 C L R A p D q 7 9 j 1 C a X J O R b f x x s 1 t L p E c f M t e 0 q 3 x 7 l T O C Y X E H Q Y G S F F A a e S u 4 u 1 e b 7 t H z a V A a B j j t G 0 1 W q J 4 G L k 7 c E 5 l T y b e N v Z l F M L y E C + a T L 9 0 s u P A O q I x p K T J Q 3 5 / e + N i i x M J a / J O X 8 O t n 0 o q d m F v 0 q Z f U m t c D P b u n j l D A 9 k V z O x v Q O a Q 3 M c k O I K 3 H X P O e h e p q 8 B S n u h 5 n L X i 2 V + R U 6 D m d T a Y N 1 O x G 3 t N 9 j t k U f g 3 d h 8 D c F t A h 5 X D Z y j 0 J u d + t i c + T R q 6 Q N K Z B 3 Q B S J m 2 Z U X F 1 W E M X s 5 G I 2 k U X R T b J 2 k S Q B v p w C X X u Q r m w w T F i 4 Z q o Y E D H 1 A 8 R v 7 h J a k w 9 3 K w 5 T v Z Y 4 p U H s T U 2 E 6 / W S E B 7 h c T w L 6 9 s t h p 9 A K 4 Q N a S W v V U v p s k u Z Z I 3 K B C o U y 1 p L z Z J R S 3 1 c Q l 8 f E G m y O r Q M 8 U 5 E 9 e F X n q m k j Y r v 1 7 T w f X 2 k a p J 7 B J O m M 2 b n 5 A S l 0 q 5 H z H X A c p c e l R 0 B a R T Q H U 7 C M r m j q z q C N e P o g j m A M p 6 R U K J P C z B i S J p p T u 1 e X a J N C 6 d N 2 E E R C w a m 4 x 6 k B j E o + t x A a f Z c p o M G q 6 M x x G y w F H W W 8 g 0 o n l n C Z l G 6 T N / H 9 D l + + I 9 P w u V 4 m 9 + x B 5 F K o B v 2 e G R j l C g F / e + f P y P r W H J 9 p E M j g G i 4 2 M t i Q J G V x + w u 1 i X 6 2 I y t h 1 + w h D p L L S w h T y n 8 3 V Y 8 Q C c u o + 6 g 4 2 B E Q j 9 L Z b c w U H Q 1 w y G D U I Y P N O C 7 O N p p G J W V y Z C 4 V J Z 6 q l O L F K e A l E E S B X J O C p j m U e s C X o D W r D 7 x 4 J y D N K F + 8 f Z i 0 W m 6 x z S v A T X T J c S s b C 6 i N E c f S L y g v G u z M H U 8 R l Z 7 0 p z G G q M Z Y X 9 c j 3 o g j M E d x f 7 J P b Q N F H r h 1 l p w V y C E p Q z D y v x + V U l m y B G E H x T j h 1 W T t F O p j J Y 0 k 4 q T L k / T O n U l r W O Z Y G 6 O H s w l e h X k X b F j w h n / B x N u a C S B K C J D D c R S P p r o k + m L n M o r a b N a 5 H 0 W K k X s V t g K M c E 3 2 G o 1 3 T G W / B s W f G u 1 Z p + a f T d T X l M 0 L C M k K w c R U y + C 0 Y 3 I W S z A s p J a r n 5 1 G a k p f d R m i 5 r k U J c P i u f M I W V W B F N g I I 0 J q + D 5 A U U k P 4 C p s x 2 / R V I Y r n T o 4 s R Q c 9 r n N c a 6 6 K A v n u S g Z Y F U H X 4 H p Y z T Z z 5 Z k U + a / 0 M t r T W u X m y + d f O u b h n J E u n S y 0 i R u G 4 Z y S m l B 5 T p 6 g / Q x A r v 2 f A P z N j e d u Z M 9 D I 7 m o T q A 5 Z t c q m k 4 w 6 K r 2 E Z 1 E X E i w j 6 f O V X V B s l y I 9 9 2 F R s L 7 u 7 I / l O q T D H 1 / 8 H U E s B A i 0 A F A A C A A g A + n J n W / l h B / S j A A A A 9 g A A A B I A A A A A A A A A A A A A A A A A A A A A A E N v b m Z p Z y 9 Q Y W N r Y W d l L n h t b F B L A Q I t A B Q A A g A I A P p y Z 1 s P y u m r p A A A A O k A A A A T A A A A A A A A A A A A A A A A A O 8 A A A B b Q 2 9 u d G V u d F 9 U e X B l c 1 0 u e G 1 s U E s B A i 0 A F A A C A A g A + n J n W 8 c I u f H M D g A A j 2 o A A B M A A A A A A A A A A A A A A A A A 4 A E A A E Z v c m 1 1 b G F z L 1 N l Y 3 R p b 2 4 x L m 1 Q S w U G A A A A A A M A A w D C A A A A + R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Q B A A A A A A C 2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O V F J B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j Z W R l M j I 3 Y y 1 h M z g 1 L T Q w Y z A t Y m F k M y 0 x N 2 E z N T k 0 N m F k Y W I i I C 8 + P E V u d H J 5 I F R 5 c G U 9 I k x v Y W R l Z F R v Q W 5 h b H l z a X N T Z X J 2 a W N l c y I g V m F s d W U 9 I m w w I i A v P j x F b n R y e S B U e X B l P S J G a W x s T G F z d F V w Z G F 0 Z W Q i I F Z h b H V l P S J k M j A y N S 0 x M S 0 w N 1 Q x O T o y M z o y O S 4 1 M z c 1 N j g 3 W i I g L z 4 8 R W 5 0 c n k g V H l w Z T 0 i R m l s b E N v b H V t b l R 5 c G V z I i B W Y W x 1 Z T 0 i c 0 F 3 W U R C Z 1 l E Q m d N Q U J n W U d C Z 1 l H Q m d Z R 0 J n W U d B d 1 l B Q m d Z R 0 J n W U d C Z 1 l H Q m d Z R 0 J n W U F B Q U F H I i A v P j x F b n R y e S B U e X B l P S J G a W x s R X J y b 3 J D b 3 V u d C I g V m F s d W U 9 I m w z M T E i I C 8 + P E V u d H J 5 I F R 5 c G U 9 I k Z p b G x D b 2 x 1 b W 5 O Y W 1 l c y I g V m F s d W U 9 I n N b J n F 1 b 3 Q 7 w 4 1 U R U 0 g R E V M I F B M Q U 4 g Q U 5 V Q U w g R E U g Q U R R V U l T S U N J T 0 5 F U y Z x d W 9 0 O y w m c X V v d D t B Q k 9 H Q U R P J n F 1 b 3 Q 7 L C Z x d W 9 0 O 0 5 v L C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0 9 O V F J B V E 8 m c X V v d D s s J n F 1 b 3 Q 7 V k F M T 1 I g U k N Q J n F 1 b 3 Q 7 L C Z x d W 9 0 O 0 Z l Y 2 h h I E l u a W N p b y B k Z S B D b 2 5 0 c m F 0 b y Z x d W 9 0 O y w m c X V v d D t G Z W N o Y S B U Z X J t a W 5 h Y y B D b 2 5 0 c m F 0 b y Z x d W 9 0 O y w m c X V v d D t Q b G F 6 b y B p b m l j a W F s J n F 1 b 3 Q 7 L C Z x d W 9 0 O 0 Z l Y 2 h h I F R l c m 1 p b m F j I E N v b n R y Y X R v I C s g U H L D s 3 J y b 2 d h c y Z x d W 9 0 O y w m c X V v d D t Q b G F 6 b y A r I F B y w 7 N y c m 9 n Y X M m c X V v d D s s J n F 1 b 3 Q 7 U 1 V Q R V J W S V N P U i Z x d W 9 0 O y w m c X V v d D t E T 0 N V T U V O V E 8 g U 1 V Q R V J W S V N P U i Z x d W 9 0 O y w m c X V v d D t E R V B F T k R F T k N J Q S B E R U w g U 1 V Q R V J W S V N P U i Z x d W 9 0 O y w m c X V v d D t O V U V W T y B T V V B F U l Z J U 0 9 S J n F 1 b 3 Q 7 L C Z x d W 9 0 O 0 R P Q 1 V N R U 5 U T y B T V V B F U l Z J U 0 9 S X z E m c X V v d D s s J n F 1 b 3 Q 7 R E V Q R U 5 E R U 5 D S U E g R E V M I F N V U E V S V k l T T 1 J f M i Z x d W 9 0 O y w m c X V v d D t D R F A g T m 8 s J n F 1 b 3 Q 7 L C Z x d W 9 0 O 0 5 v L C B S R U d J U 1 R S T y B Q U F R B T C Z x d W 9 0 O y w m c X V v d D t O b y w g U k V H S V N U U k 8 g U F B U Q U w g Q U R J Q 0 n D k 0 4 m c X V v d D s s J n F 1 b 3 Q 7 R k V D S E E g U k V H S V N U U k 8 g U F B U Q U w s J n F 1 b 3 Q 7 L C Z x d W 9 0 O 0 Z F Q 0 h B I E F Q R V J U V V J B J n F 1 b 3 Q 7 L C Z x d W 9 0 O y B G R U N I Q S B B U F J P Q k F D S c O T T i B Q T 0 x J W k E m c X V v d D s s J n F 1 b 3 Q 7 U F J P Q 0 V T T y B D T 0 5 U U k F U Q U N J T 0 4 m c X V v d D s s J n F 1 b 3 Q 7 V E l Q T 0 x P R 0 l B J n F 1 b 3 Q 7 L C Z x d W 9 0 O 0 Z P U k 1 B I E R F I F B B R 0 8 m c X V v d D s s J n F 1 b 3 Q 7 U k V Q U k V T R U 5 U Q U 5 U R S B M R U d B T C Z x d W 9 0 O y w m c X V v d D t D R U R V T E E g U k V Q U k V T R U 5 U Q U 5 U R S B M R U d B T C Z x d W 9 0 O y w m c X V v d D t N T 0 R J R k l D Q U N J w 5 N O I D E m c X V v d D s s J n F 1 b 3 Q 7 T U 9 E S U Z J Q 0 F D S c O T T i A y J n F 1 b 3 Q 7 L C Z x d W 9 0 O 0 1 P R E l G S U N B Q 0 n D k 0 4 g M y Z x d W 9 0 O y w m c X V v d D t N T 0 R J R k l D Q U N J T 0 4 g N C Z x d W 9 0 O y w m c X V v d D t B Q 1 R B I E R F I F R F U k 1 J T k F D S c O T T i Z x d W 9 0 O y w m c X V v d D t B Q 1 R B I E R F I E x J U V V J R E F D S c O T T i Z x d W 9 0 O y w m c X V v d D t M S U 5 L I F N F Q 0 9 Q J n F 1 b 3 Q 7 L C Z x d W 9 0 O 1 Z B T E 9 S I F B B R 0 F E T y B T R U N P U C Z x d W 9 0 O y w m c X V v d D t W Q U x P U i B Q Q U d B R E 8 g U k V B T C Z x d W 9 0 O y w m c X V v d D t E S U Z F U k V O Q 0 l B J n F 1 b 3 Q 7 L C Z x d W 9 0 O 0 N v b H V t b j Q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0 O D U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V F J B V E 9 T X y 9 B d X R v U m V t b 3 Z l Z E N v b H V t b n M x L n v D j V R F T S B E R U w g U E x B T i B B T l V B T C B E R S B B R F F V S V N J Q 0 l P T k V T L D B 9 J n F 1 b 3 Q 7 L C Z x d W 9 0 O 1 N l Y 3 R p b 2 4 x L 0 N P T l R S Q V R P U 1 8 v Q X V 0 b 1 J l b W 9 2 Z W R D b 2 x 1 b W 5 z M S 5 7 Q U J P R 0 F E T y w x f S Z x d W 9 0 O y w m c X V v d D t T Z W N 0 a W 9 u M S 9 D T 0 5 U U k F U T 1 N f L 0 F 1 d G 9 S Z W 1 v d m V k Q 2 9 s d W 1 u c z E u e 0 5 v L C w y f S Z x d W 9 0 O y w m c X V v d D t T Z W N 0 a W 9 u M S 9 D T 0 5 U U k F U T 1 N f L 0 F 1 d G 9 S Z W 1 v d m V k Q 2 9 s d W 1 u c z E u e 0 9 C S k V U T y w z f S Z x d W 9 0 O y w m c X V v d D t T Z W N 0 a W 9 u M S 9 D T 0 5 U U k F U T 1 N f L 0 F 1 d G 9 S Z W 1 v d m V k Q 2 9 s d W 1 u c z E u e 0 N P T l R S Q V R J U 1 R B L D R 9 J n F 1 b 3 Q 7 L C Z x d W 9 0 O 1 N l Y 3 R p b 2 4 x L 0 N P T l R S Q V R P U 1 8 v Q X V 0 b 1 J l b W 9 2 Z W R D b 2 x 1 b W 5 z M S 5 7 Q 8 O J R F V M Q S B P I E 5 J V C w 1 f S Z x d W 9 0 O y w m c X V v d D t T Z W N 0 a W 9 u M S 9 D T 0 5 U U k F U T 1 N f L 0 F 1 d G 9 S Z W 1 v d m V k Q 2 9 s d W 1 u c z E u e 0 T D j U d J V E 8 g R E U g V k V S S U Z J Q 0 F D S c O S T i w 2 f S Z x d W 9 0 O y w m c X V v d D t T Z W N 0 a W 9 u M S 9 D T 0 5 U U k F U T 1 N f L 0 F 1 d G 9 S Z W 1 v d m V k Q 2 9 s d W 1 u c z E u e 1 Z B T E 9 S I E N P T l R S Q V R P L D d 9 J n F 1 b 3 Q 7 L C Z x d W 9 0 O 1 N l Y 3 R p b 2 4 x L 0 N P T l R S Q V R P U 1 8 v Q X V 0 b 1 J l b W 9 2 Z W R D b 2 x 1 b W 5 z M S 5 7 V k F M T 1 I g U k N Q L D h 9 J n F 1 b 3 Q 7 L C Z x d W 9 0 O 1 N l Y 3 R p b 2 4 x L 0 N P T l R S Q V R P U 1 8 v Q X V 0 b 1 J l b W 9 2 Z W R D b 2 x 1 b W 5 z M S 5 7 R m V j a G E g S W 5 p Y 2 l v I G R l I E N v b n R y Y X R v L D l 9 J n F 1 b 3 Q 7 L C Z x d W 9 0 O 1 N l Y 3 R p b 2 4 x L 0 N P T l R S Q V R P U 1 8 v Q X V 0 b 1 J l b W 9 2 Z W R D b 2 x 1 b W 5 z M S 5 7 R m V j a G E g V G V y b W l u Y W M g Q 2 9 u d H J h d G 8 s M T B 9 J n F 1 b 3 Q 7 L C Z x d W 9 0 O 1 N l Y 3 R p b 2 4 x L 0 N P T l R S Q V R P U 1 8 v Q X V 0 b 1 J l b W 9 2 Z W R D b 2 x 1 b W 5 z M S 5 7 U G x h e m 8 g a W 5 p Y 2 l h b C w x M X 0 m c X V v d D s s J n F 1 b 3 Q 7 U 2 V j d G l v b j E v Q 0 9 O V F J B V E 9 T X y 9 B d X R v U m V t b 3 Z l Z E N v b H V t b n M x L n t G Z W N o Y S B U Z X J t a W 5 h Y y B D b 2 5 0 c m F 0 b y A r I F B y w 7 N y c m 9 n Y X M s M T J 9 J n F 1 b 3 Q 7 L C Z x d W 9 0 O 1 N l Y 3 R p b 2 4 x L 0 N P T l R S Q V R P U 1 8 v Q X V 0 b 1 J l b W 9 2 Z W R D b 2 x 1 b W 5 z M S 5 7 U G x h e m 8 g K y B Q c s O z c n J v Z 2 F z L D E z f S Z x d W 9 0 O y w m c X V v d D t T Z W N 0 a W 9 u M S 9 D T 0 5 U U k F U T 1 N f L 0 F 1 d G 9 S Z W 1 v d m V k Q 2 9 s d W 1 u c z E u e 1 N V U E V S V k l T T 1 I s M T R 9 J n F 1 b 3 Q 7 L C Z x d W 9 0 O 1 N l Y 3 R p b 2 4 x L 0 N P T l R S Q V R P U 1 8 v Q X V 0 b 1 J l b W 9 2 Z W R D b 2 x 1 b W 5 z M S 5 7 R E 9 D V U 1 F T l R P I F N V U E V S V k l T T 1 I s M T V 9 J n F 1 b 3 Q 7 L C Z x d W 9 0 O 1 N l Y 3 R p b 2 4 x L 0 N P T l R S Q V R P U 1 8 v Q X V 0 b 1 J l b W 9 2 Z W R D b 2 x 1 b W 5 z M S 5 7 R E V Q R U 5 E R U 5 D S U E g R E V M I F N V U E V S V k l T T 1 I s M T Z 9 J n F 1 b 3 Q 7 L C Z x d W 9 0 O 1 N l Y 3 R p b 2 4 x L 0 N P T l R S Q V R P U 1 8 v Q X V 0 b 1 J l b W 9 2 Z W R D b 2 x 1 b W 5 z M S 5 7 T l V F V k 8 g U 1 V Q R V J W S V N P U i w x N 3 0 m c X V v d D s s J n F 1 b 3 Q 7 U 2 V j d G l v b j E v Q 0 9 O V F J B V E 9 T X y 9 B d X R v U m V t b 3 Z l Z E N v b H V t b n M x L n t E T 0 N V T U V O V E 8 g U 1 V Q R V J W S V N P U l 8 x L D E 4 f S Z x d W 9 0 O y w m c X V v d D t T Z W N 0 a W 9 u M S 9 D T 0 5 U U k F U T 1 N f L 0 F 1 d G 9 S Z W 1 v d m V k Q 2 9 s d W 1 u c z E u e 0 R F U E V O R E V O Q 0 l B I E R F T C B T V V B F U l Z J U 0 9 S X z I s M T l 9 J n F 1 b 3 Q 7 L C Z x d W 9 0 O 1 N l Y 3 R p b 2 4 x L 0 N P T l R S Q V R P U 1 8 v Q X V 0 b 1 J l b W 9 2 Z W R D b 2 x 1 b W 5 z M S 5 7 Q 0 R Q I E 5 v L C w y M H 0 m c X V v d D s s J n F 1 b 3 Q 7 U 2 V j d G l v b j E v Q 0 9 O V F J B V E 9 T X y 9 B d X R v U m V t b 3 Z l Z E N v b H V t b n M x L n t O b y w g U k V H S V N U U k 8 g U F B U Q U w s M j F 9 J n F 1 b 3 Q 7 L C Z x d W 9 0 O 1 N l Y 3 R p b 2 4 x L 0 N P T l R S Q V R P U 1 8 v Q X V 0 b 1 J l b W 9 2 Z W R D b 2 x 1 b W 5 z M S 5 7 T m 8 s I F J F R 0 l T V F J P I F B Q V E F M I E F E S U N J w 5 N O L D I y f S Z x d W 9 0 O y w m c X V v d D t T Z W N 0 a W 9 u M S 9 D T 0 5 U U k F U T 1 N f L 0 F 1 d G 9 S Z W 1 v d m V k Q 2 9 s d W 1 u c z E u e 0 Z F Q 0 h B I F J F R 0 l T V F J P I F B Q V E F M L C w y M 3 0 m c X V v d D s s J n F 1 b 3 Q 7 U 2 V j d G l v b j E v Q 0 9 O V F J B V E 9 T X y 9 B d X R v U m V t b 3 Z l Z E N v b H V t b n M x L n t G R U N I Q S B B U E V S V F V S Q S w y N H 0 m c X V v d D s s J n F 1 b 3 Q 7 U 2 V j d G l v b j E v Q 0 9 O V F J B V E 9 T X y 9 B d X R v U m V t b 3 Z l Z E N v b H V t b n M x L n s g R k V D S E E g Q V B S T 0 J B Q 0 n D k 0 4 g U E 9 M S V p B L D I 1 f S Z x d W 9 0 O y w m c X V v d D t T Z W N 0 a W 9 u M S 9 D T 0 5 U U k F U T 1 N f L 0 F 1 d G 9 S Z W 1 v d m V k Q 2 9 s d W 1 u c z E u e 1 B S T 0 N F U 0 8 g Q 0 9 O V F J B V E F D S U 9 O L D I 2 f S Z x d W 9 0 O y w m c X V v d D t T Z W N 0 a W 9 u M S 9 D T 0 5 U U k F U T 1 N f L 0 F 1 d G 9 S Z W 1 v d m V k Q 2 9 s d W 1 u c z E u e 1 R J U E 9 M T 0 d J Q S w y N 3 0 m c X V v d D s s J n F 1 b 3 Q 7 U 2 V j d G l v b j E v Q 0 9 O V F J B V E 9 T X y 9 B d X R v U m V t b 3 Z l Z E N v b H V t b n M x L n t G T 1 J N Q S B E R S B Q Q U d P L D I 4 f S Z x d W 9 0 O y w m c X V v d D t T Z W N 0 a W 9 u M S 9 D T 0 5 U U k F U T 1 N f L 0 F 1 d G 9 S Z W 1 v d m V k Q 2 9 s d W 1 u c z E u e 1 J F U F J F U 0 V O V E F O V E U g T E V H Q U w s M j l 9 J n F 1 b 3 Q 7 L C Z x d W 9 0 O 1 N l Y 3 R p b 2 4 x L 0 N P T l R S Q V R P U 1 8 v Q X V 0 b 1 J l b W 9 2 Z W R D b 2 x 1 b W 5 z M S 5 7 Q 0 V E V U x B I F J F U F J F U 0 V O V E F O V E U g T E V H Q U w s M z B 9 J n F 1 b 3 Q 7 L C Z x d W 9 0 O 1 N l Y 3 R p b 2 4 x L 0 N P T l R S Q V R P U 1 8 v Q X V 0 b 1 J l b W 9 2 Z W R D b 2 x 1 b W 5 z M S 5 7 T U 9 E S U Z J Q 0 F D S c O T T i A x L D M x f S Z x d W 9 0 O y w m c X V v d D t T Z W N 0 a W 9 u M S 9 D T 0 5 U U k F U T 1 N f L 0 F 1 d G 9 S Z W 1 v d m V k Q 2 9 s d W 1 u c z E u e 0 1 P R E l G S U N B Q 0 n D k 0 4 g M i w z M n 0 m c X V v d D s s J n F 1 b 3 Q 7 U 2 V j d G l v b j E v Q 0 9 O V F J B V E 9 T X y 9 B d X R v U m V t b 3 Z l Z E N v b H V t b n M x L n t N T 0 R J R k l D Q U N J w 5 N O I D M s M z N 9 J n F 1 b 3 Q 7 L C Z x d W 9 0 O 1 N l Y 3 R p b 2 4 x L 0 N P T l R S Q V R P U 1 8 v Q X V 0 b 1 J l b W 9 2 Z W R D b 2 x 1 b W 5 z M S 5 7 T U 9 E S U Z J Q 0 F D S U 9 O I D Q s M z R 9 J n F 1 b 3 Q 7 L C Z x d W 9 0 O 1 N l Y 3 R p b 2 4 x L 0 N P T l R S Q V R P U 1 8 v Q X V 0 b 1 J l b W 9 2 Z W R D b 2 x 1 b W 5 z M S 5 7 Q U N U Q S B E R S B U R V J N S U 5 B Q 0 n D k 0 4 s M z V 9 J n F 1 b 3 Q 7 L C Z x d W 9 0 O 1 N l Y 3 R p b 2 4 x L 0 N P T l R S Q V R P U 1 8 v Q X V 0 b 1 J l b W 9 2 Z W R D b 2 x 1 b W 5 z M S 5 7 Q U N U Q S B E R S B M S V F V S U R B Q 0 n D k 0 4 s M z Z 9 J n F 1 b 3 Q 7 L C Z x d W 9 0 O 1 N l Y 3 R p b 2 4 x L 0 N P T l R S Q V R P U 1 8 v Q X V 0 b 1 J l b W 9 2 Z W R D b 2 x 1 b W 5 z M S 5 7 T E l O S y B T R U N P U C w z N 3 0 m c X V v d D s s J n F 1 b 3 Q 7 U 2 V j d G l v b j E v Q 0 9 O V F J B V E 9 T X y 9 B d X R v U m V t b 3 Z l Z E N v b H V t b n M x L n t W Q U x P U i B Q Q U d B R E 8 g U 0 V D T 1 A s M z h 9 J n F 1 b 3 Q 7 L C Z x d W 9 0 O 1 N l Y 3 R p b 2 4 x L 0 N P T l R S Q V R P U 1 8 v Q X V 0 b 1 J l b W 9 2 Z W R D b 2 x 1 b W 5 z M S 5 7 V k F M T 1 I g U E F H Q U R P I F J F Q U w s M z l 9 J n F 1 b 3 Q 7 L C Z x d W 9 0 O 1 N l Y 3 R p b 2 4 x L 0 N P T l R S Q V R P U 1 8 v Q X V 0 b 1 J l b W 9 2 Z W R D b 2 x 1 b W 5 z M S 5 7 R E l G R V J F T k N J Q S w 0 M H 0 m c X V v d D s s J n F 1 b 3 Q 7 U 2 V j d G l v b j E v Q 0 9 O V F J B V E 9 T X y 9 B d X R v U m V t b 3 Z l Z E N v b H V t b n M x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N P T l R S Q V R P U 1 8 v Q X V 0 b 1 J l b W 9 2 Z W R D b 2 x 1 b W 5 z M S 5 7 w 4 1 U R U 0 g R E V M I F B M Q U 4 g Q U 5 V Q U w g R E U g Q U R R V U l T S U N J T 0 5 F U y w w f S Z x d W 9 0 O y w m c X V v d D t T Z W N 0 a W 9 u M S 9 D T 0 5 U U k F U T 1 N f L 0 F 1 d G 9 S Z W 1 v d m V k Q 2 9 s d W 1 u c z E u e 0 F C T 0 d B R E 8 s M X 0 m c X V v d D s s J n F 1 b 3 Q 7 U 2 V j d G l v b j E v Q 0 9 O V F J B V E 9 T X y 9 B d X R v U m V t b 3 Z l Z E N v b H V t b n M x L n t O b y w s M n 0 m c X V v d D s s J n F 1 b 3 Q 7 U 2 V j d G l v b j E v Q 0 9 O V F J B V E 9 T X y 9 B d X R v U m V t b 3 Z l Z E N v b H V t b n M x L n t P Q k p F V E 8 s M 3 0 m c X V v d D s s J n F 1 b 3 Q 7 U 2 V j d G l v b j E v Q 0 9 O V F J B V E 9 T X y 9 B d X R v U m V t b 3 Z l Z E N v b H V t b n M x L n t D T 0 5 U U k F U S V N U Q S w 0 f S Z x d W 9 0 O y w m c X V v d D t T Z W N 0 a W 9 u M S 9 D T 0 5 U U k F U T 1 N f L 0 F 1 d G 9 S Z W 1 v d m V k Q 2 9 s d W 1 u c z E u e 0 P D i U R V T E E g T y B O S V Q s N X 0 m c X V v d D s s J n F 1 b 3 Q 7 U 2 V j d G l v b j E v Q 0 9 O V F J B V E 9 T X y 9 B d X R v U m V t b 3 Z l Z E N v b H V t b n M x L n t E w 4 1 H S V R P I E R F I F Z F U k l G S U N B Q 0 n D k k 4 s N n 0 m c X V v d D s s J n F 1 b 3 Q 7 U 2 V j d G l v b j E v Q 0 9 O V F J B V E 9 T X y 9 B d X R v U m V t b 3 Z l Z E N v b H V t b n M x L n t W Q U x P U i B D T 0 5 U U k F U T y w 3 f S Z x d W 9 0 O y w m c X V v d D t T Z W N 0 a W 9 u M S 9 D T 0 5 U U k F U T 1 N f L 0 F 1 d G 9 S Z W 1 v d m V k Q 2 9 s d W 1 u c z E u e 1 Z B T E 9 S I F J D U C w 4 f S Z x d W 9 0 O y w m c X V v d D t T Z W N 0 a W 9 u M S 9 D T 0 5 U U k F U T 1 N f L 0 F 1 d G 9 S Z W 1 v d m V k Q 2 9 s d W 1 u c z E u e 0 Z l Y 2 h h I E l u a W N p b y B k Z S B D b 2 5 0 c m F 0 b y w 5 f S Z x d W 9 0 O y w m c X V v d D t T Z W N 0 a W 9 u M S 9 D T 0 5 U U k F U T 1 N f L 0 F 1 d G 9 S Z W 1 v d m V k Q 2 9 s d W 1 u c z E u e 0 Z l Y 2 h h I F R l c m 1 p b m F j I E N v b n R y Y X R v L D E w f S Z x d W 9 0 O y w m c X V v d D t T Z W N 0 a W 9 u M S 9 D T 0 5 U U k F U T 1 N f L 0 F 1 d G 9 S Z W 1 v d m V k Q 2 9 s d W 1 u c z E u e 1 B s Y X p v I G l u a W N p Y W w s M T F 9 J n F 1 b 3 Q 7 L C Z x d W 9 0 O 1 N l Y 3 R p b 2 4 x L 0 N P T l R S Q V R P U 1 8 v Q X V 0 b 1 J l b W 9 2 Z W R D b 2 x 1 b W 5 z M S 5 7 R m V j a G E g V G V y b W l u Y W M g Q 2 9 u d H J h d G 8 g K y B Q c s O z c n J v Z 2 F z L D E y f S Z x d W 9 0 O y w m c X V v d D t T Z W N 0 a W 9 u M S 9 D T 0 5 U U k F U T 1 N f L 0 F 1 d G 9 S Z W 1 v d m V k Q 2 9 s d W 1 u c z E u e 1 B s Y X p v I C s g U H L D s 3 J y b 2 d h c y w x M 3 0 m c X V v d D s s J n F 1 b 3 Q 7 U 2 V j d G l v b j E v Q 0 9 O V F J B V E 9 T X y 9 B d X R v U m V t b 3 Z l Z E N v b H V t b n M x L n t T V V B F U l Z J U 0 9 S L D E 0 f S Z x d W 9 0 O y w m c X V v d D t T Z W N 0 a W 9 u M S 9 D T 0 5 U U k F U T 1 N f L 0 F 1 d G 9 S Z W 1 v d m V k Q 2 9 s d W 1 u c z E u e 0 R P Q 1 V N R U 5 U T y B T V V B F U l Z J U 0 9 S L D E 1 f S Z x d W 9 0 O y w m c X V v d D t T Z W N 0 a W 9 u M S 9 D T 0 5 U U k F U T 1 N f L 0 F 1 d G 9 S Z W 1 v d m V k Q 2 9 s d W 1 u c z E u e 0 R F U E V O R E V O Q 0 l B I E R F T C B T V V B F U l Z J U 0 9 S L D E 2 f S Z x d W 9 0 O y w m c X V v d D t T Z W N 0 a W 9 u M S 9 D T 0 5 U U k F U T 1 N f L 0 F 1 d G 9 S Z W 1 v d m V k Q 2 9 s d W 1 u c z E u e 0 5 V R V Z P I F N V U E V S V k l T T 1 I s M T d 9 J n F 1 b 3 Q 7 L C Z x d W 9 0 O 1 N l Y 3 R p b 2 4 x L 0 N P T l R S Q V R P U 1 8 v Q X V 0 b 1 J l b W 9 2 Z W R D b 2 x 1 b W 5 z M S 5 7 R E 9 D V U 1 F T l R P I F N V U E V S V k l T T 1 J f M S w x O H 0 m c X V v d D s s J n F 1 b 3 Q 7 U 2 V j d G l v b j E v Q 0 9 O V F J B V E 9 T X y 9 B d X R v U m V t b 3 Z l Z E N v b H V t b n M x L n t E R V B F T k R F T k N J Q S B E R U w g U 1 V Q R V J W S V N P U l 8 y L D E 5 f S Z x d W 9 0 O y w m c X V v d D t T Z W N 0 a W 9 u M S 9 D T 0 5 U U k F U T 1 N f L 0 F 1 d G 9 S Z W 1 v d m V k Q 2 9 s d W 1 u c z E u e 0 N E U C B O b y w s M j B 9 J n F 1 b 3 Q 7 L C Z x d W 9 0 O 1 N l Y 3 R p b 2 4 x L 0 N P T l R S Q V R P U 1 8 v Q X V 0 b 1 J l b W 9 2 Z W R D b 2 x 1 b W 5 z M S 5 7 T m 8 s I F J F R 0 l T V F J P I F B Q V E F M L D I x f S Z x d W 9 0 O y w m c X V v d D t T Z W N 0 a W 9 u M S 9 D T 0 5 U U k F U T 1 N f L 0 F 1 d G 9 S Z W 1 v d m V k Q 2 9 s d W 1 u c z E u e 0 5 v L C B S R U d J U 1 R S T y B Q U F R B T C B B R E l D S c O T T i w y M n 0 m c X V v d D s s J n F 1 b 3 Q 7 U 2 V j d G l v b j E v Q 0 9 O V F J B V E 9 T X y 9 B d X R v U m V t b 3 Z l Z E N v b H V t b n M x L n t G R U N I Q S B S R U d J U 1 R S T y B Q U F R B T C w s M j N 9 J n F 1 b 3 Q 7 L C Z x d W 9 0 O 1 N l Y 3 R p b 2 4 x L 0 N P T l R S Q V R P U 1 8 v Q X V 0 b 1 J l b W 9 2 Z W R D b 2 x 1 b W 5 z M S 5 7 R k V D S E E g Q V B F U l R V U k E s M j R 9 J n F 1 b 3 Q 7 L C Z x d W 9 0 O 1 N l Y 3 R p b 2 4 x L 0 N P T l R S Q V R P U 1 8 v Q X V 0 b 1 J l b W 9 2 Z W R D b 2 x 1 b W 5 z M S 5 7 I E Z F Q 0 h B I E F Q U k 9 C Q U N J w 5 N O I F B P T E l a Q S w y N X 0 m c X V v d D s s J n F 1 b 3 Q 7 U 2 V j d G l v b j E v Q 0 9 O V F J B V E 9 T X y 9 B d X R v U m V t b 3 Z l Z E N v b H V t b n M x L n t Q U k 9 D R V N P I E N P T l R S Q V R B Q 0 l P T i w y N n 0 m c X V v d D s s J n F 1 b 3 Q 7 U 2 V j d G l v b j E v Q 0 9 O V F J B V E 9 T X y 9 B d X R v U m V t b 3 Z l Z E N v b H V t b n M x L n t U S V B P T E 9 H S U E s M j d 9 J n F 1 b 3 Q 7 L C Z x d W 9 0 O 1 N l Y 3 R p b 2 4 x L 0 N P T l R S Q V R P U 1 8 v Q X V 0 b 1 J l b W 9 2 Z W R D b 2 x 1 b W 5 z M S 5 7 R k 9 S T U E g R E U g U E F H T y w y O H 0 m c X V v d D s s J n F 1 b 3 Q 7 U 2 V j d G l v b j E v Q 0 9 O V F J B V E 9 T X y 9 B d X R v U m V t b 3 Z l Z E N v b H V t b n M x L n t S R V B S R V N F T l R B T l R F I E x F R 0 F M L D I 5 f S Z x d W 9 0 O y w m c X V v d D t T Z W N 0 a W 9 u M S 9 D T 0 5 U U k F U T 1 N f L 0 F 1 d G 9 S Z W 1 v d m V k Q 2 9 s d W 1 u c z E u e 0 N F R F V M Q S B S R V B S R V N F T l R B T l R F I E x F R 0 F M L D M w f S Z x d W 9 0 O y w m c X V v d D t T Z W N 0 a W 9 u M S 9 D T 0 5 U U k F U T 1 N f L 0 F 1 d G 9 S Z W 1 v d m V k Q 2 9 s d W 1 u c z E u e 0 1 P R E l G S U N B Q 0 n D k 0 4 g M S w z M X 0 m c X V v d D s s J n F 1 b 3 Q 7 U 2 V j d G l v b j E v Q 0 9 O V F J B V E 9 T X y 9 B d X R v U m V t b 3 Z l Z E N v b H V t b n M x L n t N T 0 R J R k l D Q U N J w 5 N O I D I s M z J 9 J n F 1 b 3 Q 7 L C Z x d W 9 0 O 1 N l Y 3 R p b 2 4 x L 0 N P T l R S Q V R P U 1 8 v Q X V 0 b 1 J l b W 9 2 Z W R D b 2 x 1 b W 5 z M S 5 7 T U 9 E S U Z J Q 0 F D S c O T T i A z L D M z f S Z x d W 9 0 O y w m c X V v d D t T Z W N 0 a W 9 u M S 9 D T 0 5 U U k F U T 1 N f L 0 F 1 d G 9 S Z W 1 v d m V k Q 2 9 s d W 1 u c z E u e 0 1 P R E l G S U N B Q 0 l P T i A 0 L D M 0 f S Z x d W 9 0 O y w m c X V v d D t T Z W N 0 a W 9 u M S 9 D T 0 5 U U k F U T 1 N f L 0 F 1 d G 9 S Z W 1 v d m V k Q 2 9 s d W 1 u c z E u e 0 F D V E E g R E U g V E V S T U l O Q U N J w 5 N O L D M 1 f S Z x d W 9 0 O y w m c X V v d D t T Z W N 0 a W 9 u M S 9 D T 0 5 U U k F U T 1 N f L 0 F 1 d G 9 S Z W 1 v d m V k Q 2 9 s d W 1 u c z E u e 0 F D V E E g R E U g T E l R V U l E Q U N J w 5 N O L D M 2 f S Z x d W 9 0 O y w m c X V v d D t T Z W N 0 a W 9 u M S 9 D T 0 5 U U k F U T 1 N f L 0 F 1 d G 9 S Z W 1 v d m V k Q 2 9 s d W 1 u c z E u e 0 x J T k s g U 0 V D T 1 A s M z d 9 J n F 1 b 3 Q 7 L C Z x d W 9 0 O 1 N l Y 3 R p b 2 4 x L 0 N P T l R S Q V R P U 1 8 v Q X V 0 b 1 J l b W 9 2 Z W R D b 2 x 1 b W 5 z M S 5 7 V k F M T 1 I g U E F H Q U R P I F N F Q 0 9 Q L D M 4 f S Z x d W 9 0 O y w m c X V v d D t T Z W N 0 a W 9 u M S 9 D T 0 5 U U k F U T 1 N f L 0 F 1 d G 9 S Z W 1 v d m V k Q 2 9 s d W 1 u c z E u e 1 Z B T E 9 S I F B B R 0 F E T y B S R U F M L D M 5 f S Z x d W 9 0 O y w m c X V v d D t T Z W N 0 a W 9 u M S 9 D T 0 5 U U k F U T 1 N f L 0 F 1 d G 9 S Z W 1 v d m V k Q 2 9 s d W 1 u c z E u e 0 R J R k V S R U 5 D S U E s N D B 9 J n F 1 b 3 Q 7 L C Z x d W 9 0 O 1 N l Y 3 R p b 2 4 x L 0 N P T l R S Q V R P U 1 8 v Q X V 0 b 1 J l b W 9 2 Z W R D b 2 x 1 b W 5 z M S 5 7 Q 2 9 s d W 1 u N D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5 U U k F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Z j M 5 Y m V j Z T Y t N D U 0 Y y 0 0 Y 2 J m L W I 0 N z E t Z j k z M 2 Y 1 N j Z l N T k z I i A v P j x F b n R y e S B U e X B l P S J G a W x s T G F z d F V w Z G F 0 Z W Q i I F Z h b H V l P S J k M j A y N S 0 x M S 0 w N 1 Q x O T o y M z o y O S 4 1 N D E w O T M 5 W i I g L z 4 8 R W 5 0 c n k g V H l w Z T 0 i R m l s b E N v b H V t b l R 5 c G V z I i B W Y W x 1 Z T 0 i c 0 F 3 W U R C Z 1 l H Q m d Z R E J n W U d B d 1 l H Q X d N R 0 J n W U Y i I C 8 + P E V u d H J 5 I F R 5 c G U 9 I k Z p b G x F c n J v c k N v d W 5 0 I i B W Y W x 1 Z T 0 i b D M 3 O C I g L z 4 8 R W 5 0 c n k g V H l w Z T 0 i R m l s b E N v b H V t b k 5 h b W V z I i B W Y W x 1 Z T 0 i c 1 s m c X V v d D v D j V R F T S B E R U w g U E x B T i B B T l V B T C B E R S B B R F F V S V N J Q 0 l P T k V T J n F 1 b 3 Q 7 L C Z x d W 9 0 O 0 F C T 0 d B R E 8 m c X V v d D s s J n F 1 b 3 Q 7 Q W R p Y 2 n D s 2 4 g Y W w g Y 2 9 u d H J h d G 8 g b s O 6 b W V y b y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U R J Q 0 n D k 0 4 m c X V v d D s s J n F 1 b 3 Q 7 V k F M T 1 I g Q 0 9 O V F J B V E 8 g K y B B R E l D S U 9 O R V M m c X V v d D s s J n F 1 b 3 Q 7 R m V j a G E g S W 5 p Y 2 l v I F B y w 7 N y c m 9 n Y S Z x d W 9 0 O y w m c X V v d D t G Z W N o Y S B U Z X J t a W 5 h Y y B Q c s O z c n J v Z 2 E m c X V v d D s s J n F 1 b 3 Q 7 U G x h e m 8 g U H L D s 3 J y b 2 d h J n F 1 b 3 Q 7 L C Z x d W 9 0 O 1 B s Y X p v I G N v b n R y Y X R v I C s g U H L D s 3 J y b 2 d h J n F 1 b 3 Q 7 L C Z x d W 9 0 O 0 N E U C B O b y w m c X V v d D s s J n F 1 b 3 Q 7 T m 8 s I F J F R 0 l T V F J P I F B Q V E F M J n F 1 b 3 Q 7 L C Z x d W 9 0 O 1 Z B T E 9 S I F J D U C Z x d W 9 0 O y w m c X V v d D t O b y w g U k V H S V N U U k 8 g U F B U Q U w g Q U R J Q 0 n D k 0 4 m c X V v d D s s J n F 1 b 3 Q 7 I E Z F Q 0 h B I E F Q U k 9 C Q U N J w 5 N O I F B P T E l a Q S Z x d W 9 0 O y w m c X V v d D t M S U 5 L I F N F Q 0 9 Q J n F 1 b 3 Q 7 L C Z x d W 9 0 O 1 R J U E 8 g Q 0 9 O V F J B V E F D S U 9 O J n F 1 b 3 Q 7 L C Z x d W 9 0 O 0 N v b H V t b j I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g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l D S U 9 O R V N f L 0 F 1 d G 9 S Z W 1 v d m V k Q 2 9 s d W 1 u c z E u e 8 O N V E V N I E R F T C B Q T E F O I E F O V U F M I E R F I E F E U V V J U 0 l D S U 9 O R V M s M H 0 m c X V v d D s s J n F 1 b 3 Q 7 U 2 V j d G l v b j E v Q U R J Q 0 l P T k V T X y 9 B d X R v U m V t b 3 Z l Z E N v b H V t b n M x L n t B Q k 9 H Q U R P L D F 9 J n F 1 b 3 Q 7 L C Z x d W 9 0 O 1 N l Y 3 R p b 2 4 x L 0 F E S U N J T 0 5 F U 1 8 v Q X V 0 b 1 J l b W 9 2 Z W R D b 2 x 1 b W 5 z M S 5 7 Q W R p Y 2 n D s 2 4 g Y W w g Y 2 9 u d H J h d G 8 g b s O 6 b W V y b y w y f S Z x d W 9 0 O y w m c X V v d D t T Z W N 0 a W 9 u M S 9 B R E l D S U 9 O R V N f L 0 F 1 d G 9 S Z W 1 v d m V k Q 2 9 s d W 1 u c z E u e 0 9 C S k V U T y w z f S Z x d W 9 0 O y w m c X V v d D t T Z W N 0 a W 9 u M S 9 B R E l D S U 9 O R V N f L 0 F 1 d G 9 S Z W 1 v d m V k Q 2 9 s d W 1 u c z E u e 0 N P T l R S Q V R J U 1 R B L D R 9 J n F 1 b 3 Q 7 L C Z x d W 9 0 O 1 N l Y 3 R p b 2 4 x L 0 F E S U N J T 0 5 F U 1 8 v Q X V 0 b 1 J l b W 9 2 Z W R D b 2 x 1 b W 5 z M S 5 7 Q 8 O J R F V M Q S B P I E 5 J V C w 1 f S Z x d W 9 0 O y w m c X V v d D t T Z W N 0 a W 9 u M S 9 B R E l D S U 9 O R V N f L 0 F 1 d G 9 S Z W 1 v d m V k Q 2 9 s d W 1 u c z E u e 0 T D j U d J V E 8 g R E U g V k V S S U Z J Q 0 F D S c O S T i w 2 f S Z x d W 9 0 O y w m c X V v d D t T Z W N 0 a W 9 u M S 9 B R E l D S U 9 O R V N f L 0 F 1 d G 9 S Z W 1 v d m V k Q 2 9 s d W 1 u c z E u e 1 Z B T E 9 S I E F E S U N J w 5 N O L D d 9 J n F 1 b 3 Q 7 L C Z x d W 9 0 O 1 N l Y 3 R p b 2 4 x L 0 F E S U N J T 0 5 F U 1 8 v Q X V 0 b 1 J l b W 9 2 Z W R D b 2 x 1 b W 5 z M S 5 7 V k F M T 1 I g Q 0 9 O V F J B V E 8 g K y B B R E l D S U 9 O R V M s O H 0 m c X V v d D s s J n F 1 b 3 Q 7 U 2 V j d G l v b j E v Q U R J Q 0 l P T k V T X y 9 B d X R v U m V t b 3 Z l Z E N v b H V t b n M x L n t G Z W N o Y S B J b m l j a W 8 g U H L D s 3 J y b 2 d h L D l 9 J n F 1 b 3 Q 7 L C Z x d W 9 0 O 1 N l Y 3 R p b 2 4 x L 0 F E S U N J T 0 5 F U 1 8 v Q X V 0 b 1 J l b W 9 2 Z W R D b 2 x 1 b W 5 z M S 5 7 R m V j a G E g V G V y b W l u Y W M g U H L D s 3 J y b 2 d h L D E w f S Z x d W 9 0 O y w m c X V v d D t T Z W N 0 a W 9 u M S 9 B R E l D S U 9 O R V N f L 0 F 1 d G 9 S Z W 1 v d m V k Q 2 9 s d W 1 u c z E u e 1 B s Y X p v I F B y w 7 N y c m 9 n Y S w x M X 0 m c X V v d D s s J n F 1 b 3 Q 7 U 2 V j d G l v b j E v Q U R J Q 0 l P T k V T X y 9 B d X R v U m V t b 3 Z l Z E N v b H V t b n M x L n t Q b G F 6 b y B j b 2 5 0 c m F 0 b y A r I F B y w 7 N y c m 9 n Y S w x M n 0 m c X V v d D s s J n F 1 b 3 Q 7 U 2 V j d G l v b j E v Q U R J Q 0 l P T k V T X y 9 B d X R v U m V t b 3 Z l Z E N v b H V t b n M x L n t D R F A g T m 8 s L D E z f S Z x d W 9 0 O y w m c X V v d D t T Z W N 0 a W 9 u M S 9 B R E l D S U 9 O R V N f L 0 F 1 d G 9 S Z W 1 v d m V k Q 2 9 s d W 1 u c z E u e 0 5 v L C B S R U d J U 1 R S T y B Q U F R B T C w x N H 0 m c X V v d D s s J n F 1 b 3 Q 7 U 2 V j d G l v b j E v Q U R J Q 0 l P T k V T X y 9 B d X R v U m V t b 3 Z l Z E N v b H V t b n M x L n t W Q U x P U i B S Q 1 A s M T V 9 J n F 1 b 3 Q 7 L C Z x d W 9 0 O 1 N l Y 3 R p b 2 4 x L 0 F E S U N J T 0 5 F U 1 8 v Q X V 0 b 1 J l b W 9 2 Z W R D b 2 x 1 b W 5 z M S 5 7 T m 8 s I F J F R 0 l T V F J P I F B Q V E F M I E F E S U N J w 5 N O L D E 2 f S Z x d W 9 0 O y w m c X V v d D t T Z W N 0 a W 9 u M S 9 B R E l D S U 9 O R V N f L 0 F 1 d G 9 S Z W 1 v d m V k Q 2 9 s d W 1 u c z E u e y B G R U N I Q S B B U F J P Q k F D S c O T T i B Q T 0 x J W k E s M T d 9 J n F 1 b 3 Q 7 L C Z x d W 9 0 O 1 N l Y 3 R p b 2 4 x L 0 F E S U N J T 0 5 F U 1 8 v Q X V 0 b 1 J l b W 9 2 Z W R D b 2 x 1 b W 5 z M S 5 7 T E l O S y B T R U N P U C w x O H 0 m c X V v d D s s J n F 1 b 3 Q 7 U 2 V j d G l v b j E v Q U R J Q 0 l P T k V T X y 9 B d X R v U m V t b 3 Z l Z E N v b H V t b n M x L n t U S V B P I E N P T l R S Q V R B Q 0 l P T i w x O X 0 m c X V v d D s s J n F 1 b 3 Q 7 U 2 V j d G l v b j E v Q U R J Q 0 l P T k V T X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E S U N J T 0 5 F U 1 8 v Q X V 0 b 1 J l b W 9 2 Z W R D b 2 x 1 b W 5 z M S 5 7 w 4 1 U R U 0 g R E V M I F B M Q U 4 g Q U 5 V Q U w g R E U g Q U R R V U l T S U N J T 0 5 F U y w w f S Z x d W 9 0 O y w m c X V v d D t T Z W N 0 a W 9 u M S 9 B R E l D S U 9 O R V N f L 0 F 1 d G 9 S Z W 1 v d m V k Q 2 9 s d W 1 u c z E u e 0 F C T 0 d B R E 8 s M X 0 m c X V v d D s s J n F 1 b 3 Q 7 U 2 V j d G l v b j E v Q U R J Q 0 l P T k V T X y 9 B d X R v U m V t b 3 Z l Z E N v b H V t b n M x L n t B Z G l j a c O z b i B h b C B j b 2 5 0 c m F 0 b y B u w 7 p t Z X J v L D J 9 J n F 1 b 3 Q 7 L C Z x d W 9 0 O 1 N l Y 3 R p b 2 4 x L 0 F E S U N J T 0 5 F U 1 8 v Q X V 0 b 1 J l b W 9 2 Z W R D b 2 x 1 b W 5 z M S 5 7 T 0 J K R V R P L D N 9 J n F 1 b 3 Q 7 L C Z x d W 9 0 O 1 N l Y 3 R p b 2 4 x L 0 F E S U N J T 0 5 F U 1 8 v Q X V 0 b 1 J l b W 9 2 Z W R D b 2 x 1 b W 5 z M S 5 7 Q 0 9 O V F J B V E l T V E E s N H 0 m c X V v d D s s J n F 1 b 3 Q 7 U 2 V j d G l v b j E v Q U R J Q 0 l P T k V T X y 9 B d X R v U m V t b 3 Z l Z E N v b H V t b n M x L n t D w 4 l E V U x B I E 8 g T k l U L D V 9 J n F 1 b 3 Q 7 L C Z x d W 9 0 O 1 N l Y 3 R p b 2 4 x L 0 F E S U N J T 0 5 F U 1 8 v Q X V 0 b 1 J l b W 9 2 Z W R D b 2 x 1 b W 5 z M S 5 7 R M O N R 0 l U T y B E R S B W R V J J R k l D Q U N J w 5 J O L D Z 9 J n F 1 b 3 Q 7 L C Z x d W 9 0 O 1 N l Y 3 R p b 2 4 x L 0 F E S U N J T 0 5 F U 1 8 v Q X V 0 b 1 J l b W 9 2 Z W R D b 2 x 1 b W 5 z M S 5 7 V k F M T 1 I g Q U R J Q 0 n D k 0 4 s N 3 0 m c X V v d D s s J n F 1 b 3 Q 7 U 2 V j d G l v b j E v Q U R J Q 0 l P T k V T X y 9 B d X R v U m V t b 3 Z l Z E N v b H V t b n M x L n t W Q U x P U i B D T 0 5 U U k F U T y A r I E F E S U N J T 0 5 F U y w 4 f S Z x d W 9 0 O y w m c X V v d D t T Z W N 0 a W 9 u M S 9 B R E l D S U 9 O R V N f L 0 F 1 d G 9 S Z W 1 v d m V k Q 2 9 s d W 1 u c z E u e 0 Z l Y 2 h h I E l u a W N p b y B Q c s O z c n J v Z 2 E s O X 0 m c X V v d D s s J n F 1 b 3 Q 7 U 2 V j d G l v b j E v Q U R J Q 0 l P T k V T X y 9 B d X R v U m V t b 3 Z l Z E N v b H V t b n M x L n t G Z W N o Y S B U Z X J t a W 5 h Y y B Q c s O z c n J v Z 2 E s M T B 9 J n F 1 b 3 Q 7 L C Z x d W 9 0 O 1 N l Y 3 R p b 2 4 x L 0 F E S U N J T 0 5 F U 1 8 v Q X V 0 b 1 J l b W 9 2 Z W R D b 2 x 1 b W 5 z M S 5 7 U G x h e m 8 g U H L D s 3 J y b 2 d h L D E x f S Z x d W 9 0 O y w m c X V v d D t T Z W N 0 a W 9 u M S 9 B R E l D S U 9 O R V N f L 0 F 1 d G 9 S Z W 1 v d m V k Q 2 9 s d W 1 u c z E u e 1 B s Y X p v I G N v b n R y Y X R v I C s g U H L D s 3 J y b 2 d h L D E y f S Z x d W 9 0 O y w m c X V v d D t T Z W N 0 a W 9 u M S 9 B R E l D S U 9 O R V N f L 0 F 1 d G 9 S Z W 1 v d m V k Q 2 9 s d W 1 u c z E u e 0 N E U C B O b y w s M T N 9 J n F 1 b 3 Q 7 L C Z x d W 9 0 O 1 N l Y 3 R p b 2 4 x L 0 F E S U N J T 0 5 F U 1 8 v Q X V 0 b 1 J l b W 9 2 Z W R D b 2 x 1 b W 5 z M S 5 7 T m 8 s I F J F R 0 l T V F J P I F B Q V E F M L D E 0 f S Z x d W 9 0 O y w m c X V v d D t T Z W N 0 a W 9 u M S 9 B R E l D S U 9 O R V N f L 0 F 1 d G 9 S Z W 1 v d m V k Q 2 9 s d W 1 u c z E u e 1 Z B T E 9 S I F J D U C w x N X 0 m c X V v d D s s J n F 1 b 3 Q 7 U 2 V j d G l v b j E v Q U R J Q 0 l P T k V T X y 9 B d X R v U m V t b 3 Z l Z E N v b H V t b n M x L n t O b y w g U k V H S V N U U k 8 g U F B U Q U w g Q U R J Q 0 n D k 0 4 s M T Z 9 J n F 1 b 3 Q 7 L C Z x d W 9 0 O 1 N l Y 3 R p b 2 4 x L 0 F E S U N J T 0 5 F U 1 8 v Q X V 0 b 1 J l b W 9 2 Z W R D b 2 x 1 b W 5 z M S 5 7 I E Z F Q 0 h B I E F Q U k 9 C Q U N J w 5 N O I F B P T E l a Q S w x N 3 0 m c X V v d D s s J n F 1 b 3 Q 7 U 2 V j d G l v b j E v Q U R J Q 0 l P T k V T X y 9 B d X R v U m V t b 3 Z l Z E N v b H V t b n M x L n t M S U 5 L I F N F Q 0 9 Q L D E 4 f S Z x d W 9 0 O y w m c X V v d D t T Z W N 0 a W 9 u M S 9 B R E l D S U 9 O R V N f L 0 F 1 d G 9 S Z W 1 v d m V k Q 2 9 s d W 1 u c z E u e 1 R J U E 8 g Q 0 9 O V F J B V E F D S U 9 O L D E 5 f S Z x d W 9 0 O y w m c X V v d D t T Z W N 0 a W 9 u M S 9 B R E l D S U 9 O R V N f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J Q 0 l P T k V T X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D b 2 5 0 c m F 0 b 3 M l M j A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Q V R P U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Q 0 l P T k V T X y 9 B Z G l j a W 9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M 2 Y z O D h h M S 1 k O T h l L T R h N D M t O D c 3 Y i 0 y Z T Z h O D R m Z T Q z O D g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W N v d m V y e V R h c m d l d F N o Z W V 0 I i B W Y W x 1 Z T 0 i c 0 d B U 1 R P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T E t M D d U M T k 6 M j M 6 M j k u N T Q z M D k w O F o i I C 8 + P E V u d H J 5 I F R 5 c G U 9 I k Z p b G x D b 2 x 1 b W 5 U e X B l c y I g V m F s d W U 9 I n N C Z 1 l H Q m d N R E F 3 T U d C Z 1 l H Q m d N R E J n W U d B d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2 N v Z G l n b 1 9 y Z X N 1 b W l k b y Z x d W 9 0 O y w m c X V v d D t y d W J y b y Z x d W 9 0 O y w m c X V v d D t u b 2 1 i c m V f c H J v e W V j d G 8 m c X V v d D s s J n F 1 b 3 Q 7 Y W 5 v J n F 1 b 3 Q 7 L C Z x d W 9 0 O 2 F w c m 9 w a W F j a W 9 u J n F 1 b 3 Q 7 L C Z x d W 9 0 O 3 R v d G F s X 2 R p c 3 B v b m l i a W x p Z G F k J n F 1 b 3 Q 7 L C Z x d W 9 0 O 3 R v d G F s X 2 N v b X B y b 2 1 p c 2 9 z J n F 1 b 3 Q 7 L C Z x d W 9 0 O 3 R v d G F s X 2 9 y Z G V u Z X N f c G F n b y Z x d W 9 0 O y w m c X V v d D t 0 b 3 R h b F 9 h Z G l j a W 9 u J n F 1 b 3 Q 7 L C Z x d W 9 0 O 3 R v d G F s X 2 N y Z W R p d G 8 m c X V v d D s s J n F 1 b 3 Q 7 d G 9 0 Y W x f Y 2 9 u d H J h Y 3 J l Z G l 0 b y Z x d W 9 0 O y w m c X V v d D t 0 b 3 R h b F 9 k Z W R 1 Y 2 N p b 2 5 l c y Z x d W 9 0 O y w m c X V v d D t 0 b 3 R h b F 9 y Z W l u d G V n c m 8 m c X V v d D s s J n F 1 b 3 Q 7 Z G l z c G 9 u a W J s Z S Z x d W 9 0 O y w m c X V v d D t w c m V z d X B 1 Z X N 0 b 1 9 k Z W Z p b m l 0 a X Z v J n F 1 b 3 Q 7 L C Z x d W 9 0 O 3 R v d G F s X 2 F w b G F 6 Y W R v J n F 1 b 3 Q 7 L C Z x d W 9 0 O 3 R v d G F s X 2 F u d G l j a X B v c y Z x d W 9 0 O y w m c X V v d D t 0 b 3 R h b F 9 h b W 9 y d G l 6 Y W R v J n F 1 b 3 Q 7 L C Z x d W 9 0 O 3 R v d G F s X 3 B h Z 2 F k b y Z x d W 9 0 O y w m c X V v d D t u b 2 1 i c m V f Z W 1 w c m V z Y S Z x d W 9 0 O y w m c X V v d D t u b 2 1 i c m V f Z G V w Z W 5 k Z W 5 j a W E m c X V v d D s s J n F 1 b 3 Q 7 d X N 1 M S Z x d W 9 0 O y w m c X V v d D t 1 c 3 U y J n F 1 b 3 Q 7 L C Z x d W 9 0 O 3 V z d T M m c X V v d D s s J n F 1 b 3 Q 7 Y 2 F y Z 2 8 x J n F 1 b 3 Q 7 L C Z x d W 9 0 O 2 N h c m d v M i Z x d W 9 0 O y w m c X V v d D t j Y X J n b z M m c X V v d D s s J n F 1 b 3 Q 7 U H J v e W V j d G 8 m c X V v d D s s J n F 1 b 3 Q 7 R m 9 u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U 1 R P U 1 8 v Q X V 0 b 1 J l b W 9 2 Z W R D b 2 x 1 b W 5 z M S 5 7 Y 2 9 k a W d v X 3 J l c 3 V t a W R v L D B 9 J n F 1 b 3 Q 7 L C Z x d W 9 0 O 1 N l Y 3 R p b 2 4 x L 0 d B U 1 R P U 1 8 v Q X V 0 b 1 J l b W 9 2 Z W R D b 2 x 1 b W 5 z M S 5 7 c n V i c m 8 s M X 0 m c X V v d D s s J n F 1 b 3 Q 7 U 2 V j d G l v b j E v R 0 F T V E 9 T X y 9 B d X R v U m V t b 3 Z l Z E N v b H V t b n M x L n t u b 2 1 i c m V f c H J v e W V j d G 8 s M n 0 m c X V v d D s s J n F 1 b 3 Q 7 U 2 V j d G l v b j E v R 0 F T V E 9 T X y 9 B d X R v U m V t b 3 Z l Z E N v b H V t b n M x L n t h b m 8 s M 3 0 m c X V v d D s s J n F 1 b 3 Q 7 U 2 V j d G l v b j E v R 0 F T V E 9 T X y 9 B d X R v U m V t b 3 Z l Z E N v b H V t b n M x L n t h c H J v c G l h Y 2 l v b i w 0 f S Z x d W 9 0 O y w m c X V v d D t T Z W N 0 a W 9 u M S 9 H Q V N U T 1 N f L 0 F 1 d G 9 S Z W 1 v d m V k Q 2 9 s d W 1 u c z E u e 3 R v d G F s X 2 R p c 3 B v b m l i a W x p Z G F k L D V 9 J n F 1 b 3 Q 7 L C Z x d W 9 0 O 1 N l Y 3 R p b 2 4 x L 0 d B U 1 R P U 1 8 v Q X V 0 b 1 J l b W 9 2 Z W R D b 2 x 1 b W 5 z M S 5 7 d G 9 0 Y W x f Y 2 9 t c H J v b W l z b 3 M s N n 0 m c X V v d D s s J n F 1 b 3 Q 7 U 2 V j d G l v b j E v R 0 F T V E 9 T X y 9 B d X R v U m V t b 3 Z l Z E N v b H V t b n M x L n t 0 b 3 R h b F 9 v c m R l b m V z X 3 B h Z 2 8 s N 3 0 m c X V v d D s s J n F 1 b 3 Q 7 U 2 V j d G l v b j E v R 0 F T V E 9 T X y 9 B d X R v U m V t b 3 Z l Z E N v b H V t b n M x L n t 0 b 3 R h b F 9 h Z G l j a W 9 u L D h 9 J n F 1 b 3 Q 7 L C Z x d W 9 0 O 1 N l Y 3 R p b 2 4 x L 0 d B U 1 R P U 1 8 v Q X V 0 b 1 J l b W 9 2 Z W R D b 2 x 1 b W 5 z M S 5 7 d G 9 0 Y W x f Y 3 J l Z G l 0 b y w 5 f S Z x d W 9 0 O y w m c X V v d D t T Z W N 0 a W 9 u M S 9 H Q V N U T 1 N f L 0 F 1 d G 9 S Z W 1 v d m V k Q 2 9 s d W 1 u c z E u e 3 R v d G F s X 2 N v b n R y Y W N y Z W R p d G 8 s M T B 9 J n F 1 b 3 Q 7 L C Z x d W 9 0 O 1 N l Y 3 R p b 2 4 x L 0 d B U 1 R P U 1 8 v Q X V 0 b 1 J l b W 9 2 Z W R D b 2 x 1 b W 5 z M S 5 7 d G 9 0 Y W x f Z G V k d W N j a W 9 u Z X M s M T F 9 J n F 1 b 3 Q 7 L C Z x d W 9 0 O 1 N l Y 3 R p b 2 4 x L 0 d B U 1 R P U 1 8 v Q X V 0 b 1 J l b W 9 2 Z W R D b 2 x 1 b W 5 z M S 5 7 d G 9 0 Y W x f c m V p b n R l Z 3 J v L D E y f S Z x d W 9 0 O y w m c X V v d D t T Z W N 0 a W 9 u M S 9 H Q V N U T 1 N f L 0 F 1 d G 9 S Z W 1 v d m V k Q 2 9 s d W 1 u c z E u e 2 R p c 3 B v b m l i b G U s M T N 9 J n F 1 b 3 Q 7 L C Z x d W 9 0 O 1 N l Y 3 R p b 2 4 x L 0 d B U 1 R P U 1 8 v Q X V 0 b 1 J l b W 9 2 Z W R D b 2 x 1 b W 5 z M S 5 7 c H J l c 3 V w d W V z d G 9 f Z G V m a W 5 p d G l 2 b y w x N H 0 m c X V v d D s s J n F 1 b 3 Q 7 U 2 V j d G l v b j E v R 0 F T V E 9 T X y 9 B d X R v U m V t b 3 Z l Z E N v b H V t b n M x L n t 0 b 3 R h b F 9 h c G x h e m F k b y w x N X 0 m c X V v d D s s J n F 1 b 3 Q 7 U 2 V j d G l v b j E v R 0 F T V E 9 T X y 9 B d X R v U m V t b 3 Z l Z E N v b H V t b n M x L n t 0 b 3 R h b F 9 h b n R p Y 2 l w b 3 M s M T Z 9 J n F 1 b 3 Q 7 L C Z x d W 9 0 O 1 N l Y 3 R p b 2 4 x L 0 d B U 1 R P U 1 8 v Q X V 0 b 1 J l b W 9 2 Z W R D b 2 x 1 b W 5 z M S 5 7 d G 9 0 Y W x f Y W 1 v c n R p e m F k b y w x N 3 0 m c X V v d D s s J n F 1 b 3 Q 7 U 2 V j d G l v b j E v R 0 F T V E 9 T X y 9 B d X R v U m V t b 3 Z l Z E N v b H V t b n M x L n t 0 b 3 R h b F 9 w Y W d h Z G 8 s M T h 9 J n F 1 b 3 Q 7 L C Z x d W 9 0 O 1 N l Y 3 R p b 2 4 x L 0 d B U 1 R P U 1 8 v Q X V 0 b 1 J l b W 9 2 Z W R D b 2 x 1 b W 5 z M S 5 7 b m 9 t Y n J l X 2 V t c H J l c 2 E s M T l 9 J n F 1 b 3 Q 7 L C Z x d W 9 0 O 1 N l Y 3 R p b 2 4 x L 0 d B U 1 R P U 1 8 v Q X V 0 b 1 J l b W 9 2 Z W R D b 2 x 1 b W 5 z M S 5 7 b m 9 t Y n J l X 2 R l c G V u Z G V u Y 2 l h L D I w f S Z x d W 9 0 O y w m c X V v d D t T Z W N 0 a W 9 u M S 9 H Q V N U T 1 N f L 0 F 1 d G 9 S Z W 1 v d m V k Q 2 9 s d W 1 u c z E u e 3 V z d T E s M j F 9 J n F 1 b 3 Q 7 L C Z x d W 9 0 O 1 N l Y 3 R p b 2 4 x L 0 d B U 1 R P U 1 8 v Q X V 0 b 1 J l b W 9 2 Z W R D b 2 x 1 b W 5 z M S 5 7 d X N 1 M i w y M n 0 m c X V v d D s s J n F 1 b 3 Q 7 U 2 V j d G l v b j E v R 0 F T V E 9 T X y 9 B d X R v U m V t b 3 Z l Z E N v b H V t b n M x L n t 1 c 3 U z L D I z f S Z x d W 9 0 O y w m c X V v d D t T Z W N 0 a W 9 u M S 9 H Q V N U T 1 N f L 0 F 1 d G 9 S Z W 1 v d m V k Q 2 9 s d W 1 u c z E u e 2 N h c m d v M S w y N H 0 m c X V v d D s s J n F 1 b 3 Q 7 U 2 V j d G l v b j E v R 0 F T V E 9 T X y 9 B d X R v U m V t b 3 Z l Z E N v b H V t b n M x L n t j Y X J n b z I s M j V 9 J n F 1 b 3 Q 7 L C Z x d W 9 0 O 1 N l Y 3 R p b 2 4 x L 0 d B U 1 R P U 1 8 v Q X V 0 b 1 J l b W 9 2 Z W R D b 2 x 1 b W 5 z M S 5 7 Y 2 F y Z 2 8 z L D I 2 f S Z x d W 9 0 O y w m c X V v d D t T Z W N 0 a W 9 u M S 9 H Q V N U T 1 N f L 0 F 1 d G 9 S Z W 1 v d m V k Q 2 9 s d W 1 u c z E u e 1 B y b 3 l l Y 3 R v L D I 3 f S Z x d W 9 0 O y w m c X V v d D t T Z W N 0 a W 9 u M S 9 H Q V N U T 1 N f L 0 F 1 d G 9 S Z W 1 v d m V k Q 2 9 s d W 1 u c z E u e 0 Z v b m R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0 F T V E 9 T X y 9 B d X R v U m V t b 3 Z l Z E N v b H V t b n M x L n t j b 2 R p Z 2 9 f c m V z d W 1 p Z G 8 s M H 0 m c X V v d D s s J n F 1 b 3 Q 7 U 2 V j d G l v b j E v R 0 F T V E 9 T X y 9 B d X R v U m V t b 3 Z l Z E N v b H V t b n M x L n t y d W J y b y w x f S Z x d W 9 0 O y w m c X V v d D t T Z W N 0 a W 9 u M S 9 H Q V N U T 1 N f L 0 F 1 d G 9 S Z W 1 v d m V k Q 2 9 s d W 1 u c z E u e 2 5 v b W J y Z V 9 w c m 9 5 Z W N 0 b y w y f S Z x d W 9 0 O y w m c X V v d D t T Z W N 0 a W 9 u M S 9 H Q V N U T 1 N f L 0 F 1 d G 9 S Z W 1 v d m V k Q 2 9 s d W 1 u c z E u e 2 F u b y w z f S Z x d W 9 0 O y w m c X V v d D t T Z W N 0 a W 9 u M S 9 H Q V N U T 1 N f L 0 F 1 d G 9 S Z W 1 v d m V k Q 2 9 s d W 1 u c z E u e 2 F w c m 9 w a W F j a W 9 u L D R 9 J n F 1 b 3 Q 7 L C Z x d W 9 0 O 1 N l Y 3 R p b 2 4 x L 0 d B U 1 R P U 1 8 v Q X V 0 b 1 J l b W 9 2 Z W R D b 2 x 1 b W 5 z M S 5 7 d G 9 0 Y W x f Z G l z c G 9 u a W J p b G l k Y W Q s N X 0 m c X V v d D s s J n F 1 b 3 Q 7 U 2 V j d G l v b j E v R 0 F T V E 9 T X y 9 B d X R v U m V t b 3 Z l Z E N v b H V t b n M x L n t 0 b 3 R h b F 9 j b 2 1 w c m 9 t a X N v c y w 2 f S Z x d W 9 0 O y w m c X V v d D t T Z W N 0 a W 9 u M S 9 H Q V N U T 1 N f L 0 F 1 d G 9 S Z W 1 v d m V k Q 2 9 s d W 1 u c z E u e 3 R v d G F s X 2 9 y Z G V u Z X N f c G F n b y w 3 f S Z x d W 9 0 O y w m c X V v d D t T Z W N 0 a W 9 u M S 9 H Q V N U T 1 N f L 0 F 1 d G 9 S Z W 1 v d m V k Q 2 9 s d W 1 u c z E u e 3 R v d G F s X 2 F k a W N p b 2 4 s O H 0 m c X V v d D s s J n F 1 b 3 Q 7 U 2 V j d G l v b j E v R 0 F T V E 9 T X y 9 B d X R v U m V t b 3 Z l Z E N v b H V t b n M x L n t 0 b 3 R h b F 9 j c m V k a X R v L D l 9 J n F 1 b 3 Q 7 L C Z x d W 9 0 O 1 N l Y 3 R p b 2 4 x L 0 d B U 1 R P U 1 8 v Q X V 0 b 1 J l b W 9 2 Z W R D b 2 x 1 b W 5 z M S 5 7 d G 9 0 Y W x f Y 2 9 u d H J h Y 3 J l Z G l 0 b y w x M H 0 m c X V v d D s s J n F 1 b 3 Q 7 U 2 V j d G l v b j E v R 0 F T V E 9 T X y 9 B d X R v U m V t b 3 Z l Z E N v b H V t b n M x L n t 0 b 3 R h b F 9 k Z W R 1 Y 2 N p b 2 5 l c y w x M X 0 m c X V v d D s s J n F 1 b 3 Q 7 U 2 V j d G l v b j E v R 0 F T V E 9 T X y 9 B d X R v U m V t b 3 Z l Z E N v b H V t b n M x L n t 0 b 3 R h b F 9 y Z W l u d G V n c m 8 s M T J 9 J n F 1 b 3 Q 7 L C Z x d W 9 0 O 1 N l Y 3 R p b 2 4 x L 0 d B U 1 R P U 1 8 v Q X V 0 b 1 J l b W 9 2 Z W R D b 2 x 1 b W 5 z M S 5 7 Z G l z c G 9 u a W J s Z S w x M 3 0 m c X V v d D s s J n F 1 b 3 Q 7 U 2 V j d G l v b j E v R 0 F T V E 9 T X y 9 B d X R v U m V t b 3 Z l Z E N v b H V t b n M x L n t w c m V z d X B 1 Z X N 0 b 1 9 k Z W Z p b m l 0 a X Z v L D E 0 f S Z x d W 9 0 O y w m c X V v d D t T Z W N 0 a W 9 u M S 9 H Q V N U T 1 N f L 0 F 1 d G 9 S Z W 1 v d m V k Q 2 9 s d W 1 u c z E u e 3 R v d G F s X 2 F w b G F 6 Y W R v L D E 1 f S Z x d W 9 0 O y w m c X V v d D t T Z W N 0 a W 9 u M S 9 H Q V N U T 1 N f L 0 F 1 d G 9 S Z W 1 v d m V k Q 2 9 s d W 1 u c z E u e 3 R v d G F s X 2 F u d G l j a X B v c y w x N n 0 m c X V v d D s s J n F 1 b 3 Q 7 U 2 V j d G l v b j E v R 0 F T V E 9 T X y 9 B d X R v U m V t b 3 Z l Z E N v b H V t b n M x L n t 0 b 3 R h b F 9 h b W 9 y d G l 6 Y W R v L D E 3 f S Z x d W 9 0 O y w m c X V v d D t T Z W N 0 a W 9 u M S 9 H Q V N U T 1 N f L 0 F 1 d G 9 S Z W 1 v d m V k Q 2 9 s d W 1 u c z E u e 3 R v d G F s X 3 B h Z 2 F k b y w x O H 0 m c X V v d D s s J n F 1 b 3 Q 7 U 2 V j d G l v b j E v R 0 F T V E 9 T X y 9 B d X R v U m V t b 3 Z l Z E N v b H V t b n M x L n t u b 2 1 i c m V f Z W 1 w c m V z Y S w x O X 0 m c X V v d D s s J n F 1 b 3 Q 7 U 2 V j d G l v b j E v R 0 F T V E 9 T X y 9 B d X R v U m V t b 3 Z l Z E N v b H V t b n M x L n t u b 2 1 i c m V f Z G V w Z W 5 k Z W 5 j a W E s M j B 9 J n F 1 b 3 Q 7 L C Z x d W 9 0 O 1 N l Y 3 R p b 2 4 x L 0 d B U 1 R P U 1 8 v Q X V 0 b 1 J l b W 9 2 Z W R D b 2 x 1 b W 5 z M S 5 7 d X N 1 M S w y M X 0 m c X V v d D s s J n F 1 b 3 Q 7 U 2 V j d G l v b j E v R 0 F T V E 9 T X y 9 B d X R v U m V t b 3 Z l Z E N v b H V t b n M x L n t 1 c 3 U y L D I y f S Z x d W 9 0 O y w m c X V v d D t T Z W N 0 a W 9 u M S 9 H Q V N U T 1 N f L 0 F 1 d G 9 S Z W 1 v d m V k Q 2 9 s d W 1 u c z E u e 3 V z d T M s M j N 9 J n F 1 b 3 Q 7 L C Z x d W 9 0 O 1 N l Y 3 R p b 2 4 x L 0 d B U 1 R P U 1 8 v Q X V 0 b 1 J l b W 9 2 Z W R D b 2 x 1 b W 5 z M S 5 7 Y 2 F y Z 2 8 x L D I 0 f S Z x d W 9 0 O y w m c X V v d D t T Z W N 0 a W 9 u M S 9 H Q V N U T 1 N f L 0 F 1 d G 9 S Z W 1 v d m V k Q 2 9 s d W 1 u c z E u e 2 N h c m d v M i w y N X 0 m c X V v d D s s J n F 1 b 3 Q 7 U 2 V j d G l v b j E v R 0 F T V E 9 T X y 9 B d X R v U m V t b 3 Z l Z E N v b H V t b n M x L n t j Y X J n b z M s M j Z 9 J n F 1 b 3 Q 7 L C Z x d W 9 0 O 1 N l Y 3 R p b 2 4 x L 0 d B U 1 R P U 1 8 v Q X V 0 b 1 J l b W 9 2 Z W R D b 2 x 1 b W 5 z M S 5 7 U H J v e W V j d G 8 s M j d 9 J n F 1 b 3 Q 7 L C Z x d W 9 0 O 1 N l Y 3 R p b 2 4 x L 0 d B U 1 R P U 1 8 v Q X V 0 b 1 J l b W 9 2 Z W R D b 2 x 1 b W 5 z M S 5 7 R m 9 u Z G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V N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0 F T V E 9 T J T I w M j A y M S U y M G N z d l 9 o d H R w c y U z Q S U y R i U y R m l u Z G V w b 3 J 0 Z X N h b n R p b 3 F 1 a W E l M j B z a G F y Z X B v a W 5 0 J T I w Y 2 9 t J T J G c 2 l 0 Z X M l M k Z F a m V j d W N p b l B y Z X N 1 c H V l c 3 R h b E d h c 3 R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U 1 Y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N j c 2 Y z M 0 Y S 1 m Y j M z L T R k M G U t Y j F l M C 0 z M 2 R k Y W I 4 Y j c z N W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E x L T A 3 V D E 5 O j I z O j I 5 L j U 0 N T A 5 M j Z a I i A v P j x F b n R y e S B U e X B l P S J G a W x s Q 2 9 s d W 1 u V H l w Z X M i I F Z h b H V l P S J z Q m d N R 0 F B W U d C Z 0 1 E Q m d Z R E F 3 V U d C Z 1 l E Q X d N P S I g L z 4 8 R W 5 0 c n k g V H l w Z T 0 i R m l s b E V y c m 9 y Q 2 9 1 b n Q i I F Z h b H V l P S J s M C I g L z 4 8 R W 5 0 c n k g V H l w Z T 0 i R m l s b E N v b H V t b k 5 h b W V z I i B W Y W x 1 Z T 0 i c 1 s m c X V v d D t D b 2 1 i a W 5 h Z G E m c X V v d D s s J n F 1 b 3 Q 7 Y 2 9 u c 2 V j d X R p d m 8 m c X V v d D s s J n F 1 b 3 Q 7 Z m V j a G F f Y X B y b 2 J h Y 2 l v b i Z x d W 9 0 O y w m c X V v d D t W Y W x v c i B S Q 1 A m c X V v d D s s J n F 1 b 3 Q 7 Z G V z Y 3 J p c G N p b 2 4 m c X V v d D s s J n F 1 b 3 Q 7 Z G V z Y 3 J p c G N p b 2 5 f M S Z x d W 9 0 O y w m c X V v d D t u d W 1 f Y 2 9 u d H J h d G 8 m c X V v d D s s J n F 1 b 3 Q 7 Z G l z c G 9 u a W J p b G l k Y W Q m c X V v d D s s J n F 1 b 3 Q 7 Y 2 9 k a W d v X 3 J l c 3 V t a W R v J n F 1 b 3 Q 7 L C Z x d W 9 0 O 3 J 1 Y n J v J n F 1 b 3 Q 7 L C Z x d W 9 0 O 2 5 v b W J y Z V 9 w c m 9 5 Z W N 0 b y Z x d W 9 0 O y w m c X V v d D t 2 Y W x v c l 9 0 b 3 R h b C Z x d W 9 0 O y w m c X V v d D t h b m 8 m c X V v d D s s J n F 1 b 3 Q 7 b m l 0 J n F 1 b 3 Q 7 L C Z x d W 9 0 O 2 5 v b W J y Z S Z x d W 9 0 O y w m c X V v d D t u b 2 1 i c m V f Z W 1 w c m V z Y S Z x d W 9 0 O y w m c X V v d D t u b 2 1 i c m V f Z G V w Z W 5 k Z W 5 j a W E m c X V v d D s s J n F 1 b 3 Q 7 c m V p b n R l Z 3 J v c y Z x d W 9 0 O y w m c X V v d D t 0 b 3 R h b F 9 v c m R l b m V z J n F 1 b 3 Q 7 L C Z x d W 9 0 O 3 R v d G F s X 2 N h b m N l b G F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0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Q 1 9 U Q U J M Q S 9 B d X R v U m V t b 3 Z l Z E N v b H V t b n M x L n t D b 2 1 i a W 5 h Z G E s M H 0 m c X V v d D s s J n F 1 b 3 Q 7 U 2 V j d G l v b j E v U l B D X 1 R B Q k x B L 0 F 1 d G 9 S Z W 1 v d m V k Q 2 9 s d W 1 u c z E u e 2 N v b n N l Y 3 V 0 a X Z v L D F 9 J n F 1 b 3 Q 7 L C Z x d W 9 0 O 1 N l Y 3 R p b 2 4 x L 1 J Q Q 1 9 U Q U J M Q S 9 B d X R v U m V t b 3 Z l Z E N v b H V t b n M x L n t m Z W N o Y V 9 h c H J v Y m F j a W 9 u L D J 9 J n F 1 b 3 Q 7 L C Z x d W 9 0 O 1 N l Y 3 R p b 2 4 x L 1 J Q Q 1 9 U Q U J M Q S 9 B d X R v U m V t b 3 Z l Z E N v b H V t b n M x L n t W Y W x v c i B S Q 1 A s M 3 0 m c X V v d D s s J n F 1 b 3 Q 7 U 2 V j d G l v b j E v U l B D X 1 R B Q k x B L 0 F 1 d G 9 S Z W 1 v d m V k Q 2 9 s d W 1 u c z E u e 2 R l c 2 N y a X B j a W 9 u L D R 9 J n F 1 b 3 Q 7 L C Z x d W 9 0 O 1 N l Y 3 R p b 2 4 x L 1 J Q Q 1 9 U Q U J M Q S 9 B d X R v U m V t b 3 Z l Z E N v b H V t b n M x L n t k Z X N j c m l w Y 2 l v b l 8 x L D V 9 J n F 1 b 3 Q 7 L C Z x d W 9 0 O 1 N l Y 3 R p b 2 4 x L 1 J Q Q 1 9 U Q U J M Q S 9 B d X R v U m V t b 3 Z l Z E N v b H V t b n M x L n t u d W 1 f Y 2 9 u d H J h d G 8 s N n 0 m c X V v d D s s J n F 1 b 3 Q 7 U 2 V j d G l v b j E v U l B D X 1 R B Q k x B L 0 F 1 d G 9 S Z W 1 v d m V k Q 2 9 s d W 1 u c z E u e 2 R p c 3 B v b m l i a W x p Z G F k L D d 9 J n F 1 b 3 Q 7 L C Z x d W 9 0 O 1 N l Y 3 R p b 2 4 x L 1 J Q Q 1 9 U Q U J M Q S 9 B d X R v U m V t b 3 Z l Z E N v b H V t b n M x L n t j b 2 R p Z 2 9 f c m V z d W 1 p Z G 8 s O H 0 m c X V v d D s s J n F 1 b 3 Q 7 U 2 V j d G l v b j E v U l B D X 1 R B Q k x B L 0 F 1 d G 9 S Z W 1 v d m V k Q 2 9 s d W 1 u c z E u e 3 J 1 Y n J v L D l 9 J n F 1 b 3 Q 7 L C Z x d W 9 0 O 1 N l Y 3 R p b 2 4 x L 1 J Q Q 1 9 U Q U J M Q S 9 B d X R v U m V t b 3 Z l Z E N v b H V t b n M x L n t u b 2 1 i c m V f c H J v e W V j d G 8 s M T B 9 J n F 1 b 3 Q 7 L C Z x d W 9 0 O 1 N l Y 3 R p b 2 4 x L 1 J Q Q 1 9 U Q U J M Q S 9 B d X R v U m V t b 3 Z l Z E N v b H V t b n M x L n t 2 Y W x v c l 9 0 b 3 R h b C w x M X 0 m c X V v d D s s J n F 1 b 3 Q 7 U 2 V j d G l v b j E v U l B D X 1 R B Q k x B L 0 F 1 d G 9 S Z W 1 v d m V k Q 2 9 s d W 1 u c z E u e 2 F u b y w x M n 0 m c X V v d D s s J n F 1 b 3 Q 7 U 2 V j d G l v b j E v U l B D X 1 R B Q k x B L 0 F 1 d G 9 S Z W 1 v d m V k Q 2 9 s d W 1 u c z E u e 2 5 p d C w x M 3 0 m c X V v d D s s J n F 1 b 3 Q 7 U 2 V j d G l v b j E v U l B D X 1 R B Q k x B L 0 F 1 d G 9 S Z W 1 v d m V k Q 2 9 s d W 1 u c z E u e 2 5 v b W J y Z S w x N H 0 m c X V v d D s s J n F 1 b 3 Q 7 U 2 V j d G l v b j E v U l B D X 1 R B Q k x B L 0 F 1 d G 9 S Z W 1 v d m V k Q 2 9 s d W 1 u c z E u e 2 5 v b W J y Z V 9 l b X B y Z X N h L D E 1 f S Z x d W 9 0 O y w m c X V v d D t T Z W N 0 a W 9 u M S 9 S U E N f V E F C T E E v Q X V 0 b 1 J l b W 9 2 Z W R D b 2 x 1 b W 5 z M S 5 7 b m 9 t Y n J l X 2 R l c G V u Z G V u Y 2 l h L D E 2 f S Z x d W 9 0 O y w m c X V v d D t T Z W N 0 a W 9 u M S 9 S U E N f V E F C T E E v Q X V 0 b 1 J l b W 9 2 Z W R D b 2 x 1 b W 5 z M S 5 7 c m V p b n R l Z 3 J v c y w x N 3 0 m c X V v d D s s J n F 1 b 3 Q 7 U 2 V j d G l v b j E v U l B D X 1 R B Q k x B L 0 F 1 d G 9 S Z W 1 v d m V k Q 2 9 s d W 1 u c z E u e 3 R v d G F s X 2 9 y Z G V u Z X M s M T h 9 J n F 1 b 3 Q 7 L C Z x d W 9 0 O 1 N l Y 3 R p b 2 4 x L 1 J Q Q 1 9 U Q U J M Q S 9 B d X R v U m V t b 3 Z l Z E N v b H V t b n M x L n t 0 b 3 R h b F 9 j Y W 5 j Z W x h Z G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U E N f V E F C T E E v Q X V 0 b 1 J l b W 9 2 Z W R D b 2 x 1 b W 5 z M S 5 7 Q 2 9 t Y m l u Y W R h L D B 9 J n F 1 b 3 Q 7 L C Z x d W 9 0 O 1 N l Y 3 R p b 2 4 x L 1 J Q Q 1 9 U Q U J M Q S 9 B d X R v U m V t b 3 Z l Z E N v b H V t b n M x L n t j b 2 5 z Z W N 1 d G l 2 b y w x f S Z x d W 9 0 O y w m c X V v d D t T Z W N 0 a W 9 u M S 9 S U E N f V E F C T E E v Q X V 0 b 1 J l b W 9 2 Z W R D b 2 x 1 b W 5 z M S 5 7 Z m V j a G F f Y X B y b 2 J h Y 2 l v b i w y f S Z x d W 9 0 O y w m c X V v d D t T Z W N 0 a W 9 u M S 9 S U E N f V E F C T E E v Q X V 0 b 1 J l b W 9 2 Z W R D b 2 x 1 b W 5 z M S 5 7 V m F s b 3 I g U k N Q L D N 9 J n F 1 b 3 Q 7 L C Z x d W 9 0 O 1 N l Y 3 R p b 2 4 x L 1 J Q Q 1 9 U Q U J M Q S 9 B d X R v U m V t b 3 Z l Z E N v b H V t b n M x L n t k Z X N j c m l w Y 2 l v b i w 0 f S Z x d W 9 0 O y w m c X V v d D t T Z W N 0 a W 9 u M S 9 S U E N f V E F C T E E v Q X V 0 b 1 J l b W 9 2 Z W R D b 2 x 1 b W 5 z M S 5 7 Z G V z Y 3 J p c G N p b 2 5 f M S w 1 f S Z x d W 9 0 O y w m c X V v d D t T Z W N 0 a W 9 u M S 9 S U E N f V E F C T E E v Q X V 0 b 1 J l b W 9 2 Z W R D b 2 x 1 b W 5 z M S 5 7 b n V t X 2 N v b n R y Y X R v L D Z 9 J n F 1 b 3 Q 7 L C Z x d W 9 0 O 1 N l Y 3 R p b 2 4 x L 1 J Q Q 1 9 U Q U J M Q S 9 B d X R v U m V t b 3 Z l Z E N v b H V t b n M x L n t k a X N w b 2 5 p Y m l s a W R h Z C w 3 f S Z x d W 9 0 O y w m c X V v d D t T Z W N 0 a W 9 u M S 9 S U E N f V E F C T E E v Q X V 0 b 1 J l b W 9 2 Z W R D b 2 x 1 b W 5 z M S 5 7 Y 2 9 k a W d v X 3 J l c 3 V t a W R v L D h 9 J n F 1 b 3 Q 7 L C Z x d W 9 0 O 1 N l Y 3 R p b 2 4 x L 1 J Q Q 1 9 U Q U J M Q S 9 B d X R v U m V t b 3 Z l Z E N v b H V t b n M x L n t y d W J y b y w 5 f S Z x d W 9 0 O y w m c X V v d D t T Z W N 0 a W 9 u M S 9 S U E N f V E F C T E E v Q X V 0 b 1 J l b W 9 2 Z W R D b 2 x 1 b W 5 z M S 5 7 b m 9 t Y n J l X 3 B y b 3 l l Y 3 R v L D E w f S Z x d W 9 0 O y w m c X V v d D t T Z W N 0 a W 9 u M S 9 S U E N f V E F C T E E v Q X V 0 b 1 J l b W 9 2 Z W R D b 2 x 1 b W 5 z M S 5 7 d m F s b 3 J f d G 9 0 Y W w s M T F 9 J n F 1 b 3 Q 7 L C Z x d W 9 0 O 1 N l Y 3 R p b 2 4 x L 1 J Q Q 1 9 U Q U J M Q S 9 B d X R v U m V t b 3 Z l Z E N v b H V t b n M x L n t h b m 8 s M T J 9 J n F 1 b 3 Q 7 L C Z x d W 9 0 O 1 N l Y 3 R p b 2 4 x L 1 J Q Q 1 9 U Q U J M Q S 9 B d X R v U m V t b 3 Z l Z E N v b H V t b n M x L n t u a X Q s M T N 9 J n F 1 b 3 Q 7 L C Z x d W 9 0 O 1 N l Y 3 R p b 2 4 x L 1 J Q Q 1 9 U Q U J M Q S 9 B d X R v U m V t b 3 Z l Z E N v b H V t b n M x L n t u b 2 1 i c m U s M T R 9 J n F 1 b 3 Q 7 L C Z x d W 9 0 O 1 N l Y 3 R p b 2 4 x L 1 J Q Q 1 9 U Q U J M Q S 9 B d X R v U m V t b 3 Z l Z E N v b H V t b n M x L n t u b 2 1 i c m V f Z W 1 w c m V z Y S w x N X 0 m c X V v d D s s J n F 1 b 3 Q 7 U 2 V j d G l v b j E v U l B D X 1 R B Q k x B L 0 F 1 d G 9 S Z W 1 v d m V k Q 2 9 s d W 1 u c z E u e 2 5 v b W J y Z V 9 k Z X B l b m R l b m N p Y S w x N n 0 m c X V v d D s s J n F 1 b 3 Q 7 U 2 V j d G l v b j E v U l B D X 1 R B Q k x B L 0 F 1 d G 9 S Z W 1 v d m V k Q 2 9 s d W 1 u c z E u e 3 J l a W 5 0 Z W d y b 3 M s M T d 9 J n F 1 b 3 Q 7 L C Z x d W 9 0 O 1 N l Y 3 R p b 2 4 x L 1 J Q Q 1 9 U Q U J M Q S 9 B d X R v U m V t b 3 Z l Z E N v b H V t b n M x L n t 0 b 3 R h b F 9 v c m R l b m V z L D E 4 f S Z x d W 9 0 O y w m c X V v d D t T Z W N 0 a W 9 u M S 9 S U E N f V E F C T E E v Q X V 0 b 1 J l b W 9 2 Z W R D b 2 x 1 b W 5 z M S 5 7 d G 9 0 Y W x f Y 2 F u Y 2 V s Y W R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B D X 1 R B Q k x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X V l c n l J R C I g V m F s d W U 9 I n N m O T M 3 Z j I 5 N C 1 m N T c w L T R l Z T Y t O D U z N S 0 z O T k w M z U w M m Q z Y 2 Y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x M S 0 w N 1 Q x O T o y M z o y O S 4 1 N D g w O T Y 4 W i I g L z 4 8 R W 5 0 c n k g V H l w Z T 0 i R m l s b E N v b H V t b l R 5 c G V z I i B W Y W x 1 Z T 0 i c 0 F 3 W U d C Z 1 l E Q X d Z R 0 F 3 T U Z C Z 1 l H Q X d N R E J n Q T 0 i I C 8 + P E V u d H J 5 I F R 5 c G U 9 I k Z p b G x F c n J v c k N v d W 5 0 I i B W Y W x 1 Z T 0 i b D A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k Z X N j c m l w Y 2 l v b l 8 x J n F 1 b 3 Q 7 L C Z x d W 9 0 O 2 5 1 b V 9 j b 2 5 0 c m F 0 b y Z x d W 9 0 O y w m c X V v d D t k a X N w b 2 5 p Y m l s a W R h Z C Z x d W 9 0 O y w m c X V v d D t j b 2 R p Z 2 9 f c m V z d W 1 p Z G 8 m c X V v d D s s J n F 1 b 3 Q 7 c n V i c m 8 m c X V v d D s s J n F 1 b 3 Q 7 b m 9 t Y n J l X 3 B y b 3 l l Y 3 R v J n F 1 b 3 Q 7 L C Z x d W 9 0 O 3 Z h b G 9 y X 3 R v d G F s J n F 1 b 3 Q 7 L C Z x d W 9 0 O 2 F u b y Z x d W 9 0 O y w m c X V v d D t u a X Q m c X V v d D s s J n F 1 b 3 Q 7 b m 9 t Y n J l J n F 1 b 3 Q 7 L C Z x d W 9 0 O 2 5 v b W J y Z V 9 l b X B y Z X N h J n F 1 b 3 Q 7 L C Z x d W 9 0 O 2 5 v b W J y Z V 9 k Z X B l b m R l b m N p Y S Z x d W 9 0 O y w m c X V v d D t y Z W l u d G V n c m 9 z J n F 1 b 3 Q 7 L C Z x d W 9 0 O 3 R v d G F s X 2 9 y Z G V u Z X M m c X V v d D s s J n F 1 b 3 Q 7 d G 9 0 Y W x f Y 2 F u Y 2 V s Y W R v J n F 1 b 3 Q 7 L C Z x d W 9 0 O 0 N v b W J p b m F k Y S Z x d W 9 0 O y w m c X V v d D t W Q U x P U i B S Q 1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D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N f R E l O Q U 1 J Q 0 E v V G l w b y B j Y W 1 i a W F k b y 5 7 Y 2 9 u c 2 V j d X R p d m 8 s M H 0 m c X V v d D s s J n F 1 b 3 Q 7 U 2 V j d G l v b j E v U l B D X 0 R J T k F N S U N B L 1 R p c G 8 g Y 2 F t Y m l h Z G 8 u e 2 Z l Y 2 h h X 2 F w c m 9 i Y W N p b 2 4 s M X 0 m c X V v d D s s J n F 1 b 3 Q 7 U 2 V j d G l v b j E v U l B D X 0 R J T k F N S U N B L 1 R p c G 8 g Y 2 F t Y m l h Z G 8 u e 2 R l c 2 N y a X B j a W 9 u L D J 9 J n F 1 b 3 Q 7 L C Z x d W 9 0 O 1 N l Y 3 R p b 2 4 x L 1 J Q Q 1 9 E S U 5 B T U l D Q S 9 U a X B v I G N h b W J p Y W R v L n t k Z X N j c m l w Y 2 l v b l 8 x L D N 9 J n F 1 b 3 Q 7 L C Z x d W 9 0 O 1 N l Y 3 R p b 2 4 x L 1 J Q Q 1 9 E S U 5 B T U l D Q S 9 U a X B v I G N h b W J p Y W R v L n t u d W 1 f Y 2 9 u d H J h d G 8 s N H 0 m c X V v d D s s J n F 1 b 3 Q 7 U 2 V j d G l v b j E v U l B D X 0 R J T k F N S U N B L 1 R p c G 8 g Y 2 F t Y m l h Z G 8 u e 2 R p c 3 B v b m l i a W x p Z G F k L D V 9 J n F 1 b 3 Q 7 L C Z x d W 9 0 O 1 N l Y 3 R p b 2 4 x L 1 J Q Q 1 9 E S U 5 B T U l D Q S 9 U a X B v I G N h b W J p Y W R v L n t j b 2 R p Z 2 9 f c m V z d W 1 p Z G 8 s N n 0 m c X V v d D s s J n F 1 b 3 Q 7 U 2 V j d G l v b j E v U l B D X 0 R J T k F N S U N B L 1 R p c G 8 g Y 2 F t Y m l h Z G 8 u e 3 J 1 Y n J v L D d 9 J n F 1 b 3 Q 7 L C Z x d W 9 0 O 1 N l Y 3 R p b 2 4 x L 1 J Q Q 1 9 E S U 5 B T U l D Q S 9 U a X B v I G N h b W J p Y W R v L n t u b 2 1 i c m V f c H J v e W V j d G 8 s O H 0 m c X V v d D s s J n F 1 b 3 Q 7 U 2 V j d G l v b j E v U l B D X 0 R J T k F N S U N B L 1 R p c G 8 g Y 2 F t Y m l h Z G 8 u e 3 Z h b G 9 y X 3 R v d G F s L D l 9 J n F 1 b 3 Q 7 L C Z x d W 9 0 O 1 N l Y 3 R p b 2 4 x L 1 J Q Q 1 9 E S U 5 B T U l D Q S 9 U a X B v I G N h b W J p Y W R v L n t h b m 8 s M T B 9 J n F 1 b 3 Q 7 L C Z x d W 9 0 O 1 N l Y 3 R p b 2 4 x L 1 J Q Q 1 9 E S U 5 B T U l D Q S 9 U a X B v I G N h b W J p Y W R v L n t u a X Q s M T F 9 J n F 1 b 3 Q 7 L C Z x d W 9 0 O 1 N l Y 3 R p b 2 4 x L 1 J Q Q 1 9 E S U 5 B T U l D Q S 9 U a X B v I G N h b W J p Y W R v L n t u b 2 1 i c m U s M T J 9 J n F 1 b 3 Q 7 L C Z x d W 9 0 O 1 N l Y 3 R p b 2 4 x L 1 J Q Q 1 9 E S U 5 B T U l D Q S 9 U a X B v I G N h b W J p Y W R v L n t u b 2 1 i c m V f Z W 1 w c m V z Y S w x M 3 0 m c X V v d D s s J n F 1 b 3 Q 7 U 2 V j d G l v b j E v U l B D X 0 R J T k F N S U N B L 1 R p c G 8 g Y 2 F t Y m l h Z G 8 u e 2 5 v b W J y Z V 9 k Z X B l b m R l b m N p Y S w x N H 0 m c X V v d D s s J n F 1 b 3 Q 7 U 2 V j d G l v b j E v U l B D X 0 R J T k F N S U N B L 1 R p c G 8 g Y 2 F t Y m l h Z G 8 u e 3 J l a W 5 0 Z W d y b 3 M s M T V 9 J n F 1 b 3 Q 7 L C Z x d W 9 0 O 1 N l Y 3 R p b 2 4 x L 1 J Q Q 1 9 E S U 5 B T U l D Q S 9 U a X B v I G N h b W J p Y W R v L n t 0 b 3 R h b F 9 v c m R l b m V z L D E 2 f S Z x d W 9 0 O y w m c X V v d D t T Z W N 0 a W 9 u M S 9 S U E N f R E l O Q U 1 J Q 0 E v V G l w b y B j Y W 1 i a W F k b y 5 7 d G 9 0 Y W x f Y 2 F u Y 2 V s Y W R v L D E 3 f S Z x d W 9 0 O y w m c X V v d D t T Z W N 0 a W 9 u M S 9 S U E N f R E l O Q U 1 J Q 0 E v Q 2 9 s d W 1 u Y X M g Y 2 9 t Y m l u Y W R h c y 5 7 Q 2 9 t Y m l u Y W R h L D E 4 f S Z x d W 9 0 O y w m c X V v d D t T Z W N 0 a W 9 u M S 9 S U E N f R E l O Q U 1 J Q 0 E v U G V y c 2 9 u Y W x p e m F k Y S B h Z 3 J l Z 2 F k Y S 5 7 V k F M T 1 I g U k N Q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l B D X 0 R J T k F N S U N B L 1 R p c G 8 g Y 2 F t Y m l h Z G 8 u e 2 N v b n N l Y 3 V 0 a X Z v L D B 9 J n F 1 b 3 Q 7 L C Z x d W 9 0 O 1 N l Y 3 R p b 2 4 x L 1 J Q Q 1 9 E S U 5 B T U l D Q S 9 U a X B v I G N h b W J p Y W R v L n t m Z W N o Y V 9 h c H J v Y m F j a W 9 u L D F 9 J n F 1 b 3 Q 7 L C Z x d W 9 0 O 1 N l Y 3 R p b 2 4 x L 1 J Q Q 1 9 E S U 5 B T U l D Q S 9 U a X B v I G N h b W J p Y W R v L n t k Z X N j c m l w Y 2 l v b i w y f S Z x d W 9 0 O y w m c X V v d D t T Z W N 0 a W 9 u M S 9 S U E N f R E l O Q U 1 J Q 0 E v V G l w b y B j Y W 1 i a W F k b y 5 7 Z G V z Y 3 J p c G N p b 2 5 f M S w z f S Z x d W 9 0 O y w m c X V v d D t T Z W N 0 a W 9 u M S 9 S U E N f R E l O Q U 1 J Q 0 E v V G l w b y B j Y W 1 i a W F k b y 5 7 b n V t X 2 N v b n R y Y X R v L D R 9 J n F 1 b 3 Q 7 L C Z x d W 9 0 O 1 N l Y 3 R p b 2 4 x L 1 J Q Q 1 9 E S U 5 B T U l D Q S 9 U a X B v I G N h b W J p Y W R v L n t k a X N w b 2 5 p Y m l s a W R h Z C w 1 f S Z x d W 9 0 O y w m c X V v d D t T Z W N 0 a W 9 u M S 9 S U E N f R E l O Q U 1 J Q 0 E v V G l w b y B j Y W 1 i a W F k b y 5 7 Y 2 9 k a W d v X 3 J l c 3 V t a W R v L D Z 9 J n F 1 b 3 Q 7 L C Z x d W 9 0 O 1 N l Y 3 R p b 2 4 x L 1 J Q Q 1 9 E S U 5 B T U l D Q S 9 U a X B v I G N h b W J p Y W R v L n t y d W J y b y w 3 f S Z x d W 9 0 O y w m c X V v d D t T Z W N 0 a W 9 u M S 9 S U E N f R E l O Q U 1 J Q 0 E v V G l w b y B j Y W 1 i a W F k b y 5 7 b m 9 t Y n J l X 3 B y b 3 l l Y 3 R v L D h 9 J n F 1 b 3 Q 7 L C Z x d W 9 0 O 1 N l Y 3 R p b 2 4 x L 1 J Q Q 1 9 E S U 5 B T U l D Q S 9 U a X B v I G N h b W J p Y W R v L n t 2 Y W x v c l 9 0 b 3 R h b C w 5 f S Z x d W 9 0 O y w m c X V v d D t T Z W N 0 a W 9 u M S 9 S U E N f R E l O Q U 1 J Q 0 E v V G l w b y B j Y W 1 i a W F k b y 5 7 Y W 5 v L D E w f S Z x d W 9 0 O y w m c X V v d D t T Z W N 0 a W 9 u M S 9 S U E N f R E l O Q U 1 J Q 0 E v V G l w b y B j Y W 1 i a W F k b y 5 7 b m l 0 L D E x f S Z x d W 9 0 O y w m c X V v d D t T Z W N 0 a W 9 u M S 9 S U E N f R E l O Q U 1 J Q 0 E v V G l w b y B j Y W 1 i a W F k b y 5 7 b m 9 t Y n J l L D E y f S Z x d W 9 0 O y w m c X V v d D t T Z W N 0 a W 9 u M S 9 S U E N f R E l O Q U 1 J Q 0 E v V G l w b y B j Y W 1 i a W F k b y 5 7 b m 9 t Y n J l X 2 V t c H J l c 2 E s M T N 9 J n F 1 b 3 Q 7 L C Z x d W 9 0 O 1 N l Y 3 R p b 2 4 x L 1 J Q Q 1 9 E S U 5 B T U l D Q S 9 U a X B v I G N h b W J p Y W R v L n t u b 2 1 i c m V f Z G V w Z W 5 k Z W 5 j a W E s M T R 9 J n F 1 b 3 Q 7 L C Z x d W 9 0 O 1 N l Y 3 R p b 2 4 x L 1 J Q Q 1 9 E S U 5 B T U l D Q S 9 U a X B v I G N h b W J p Y W R v L n t y Z W l u d G V n c m 9 z L D E 1 f S Z x d W 9 0 O y w m c X V v d D t T Z W N 0 a W 9 u M S 9 S U E N f R E l O Q U 1 J Q 0 E v V G l w b y B j Y W 1 i a W F k b y 5 7 d G 9 0 Y W x f b 3 J k Z W 5 l c y w x N n 0 m c X V v d D s s J n F 1 b 3 Q 7 U 2 V j d G l v b j E v U l B D X 0 R J T k F N S U N B L 1 R p c G 8 g Y 2 F t Y m l h Z G 8 u e 3 R v d G F s X 2 N h b m N l b G F k b y w x N 3 0 m c X V v d D s s J n F 1 b 3 Q 7 U 2 V j d G l v b j E v U l B D X 0 R J T k F N S U N B L 0 N v b H V t b m F z I G N v b W J p b m F k Y X M u e 0 N v b W J p b m F k Y S w x O H 0 m c X V v d D s s J n F 1 b 3 Q 7 U 2 V j d G l v b j E v U l B D X 0 R J T k F N S U N B L 1 B l c n N v b m F s a X p h Z G E g Y W d y Z W d h Z G E u e 1 Z B T E 9 S I F J D U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Q 1 9 E S U 5 B T U l D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S Y W 5 n b y U y M G R l J T I w d G V 4 d G 8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J h b m d v J T I w Z G U l M j B 0 Z X h 0 b y U y M G V 4 d H J h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x I i A v P j x F b n R y e S B U e X B l P S J R d W V y e U l E I i B W Y W x 1 Z T 0 i c z U 2 O W F m N T Q 0 L T Q 3 O D c t N D E y N y 0 5 Z W Z h L T k 2 Y z k z N G I 0 N D U z N C I g L z 4 8 R W 5 0 c n k g V H l w Z T 0 i R m l s b F R v R G F 0 Y U 1 v Z G V s R W 5 h Y m x l Z C I g V m F s d W U 9 I m w w I i A v P j x F b n R y e S B U e X B l P S J G a W x s T G F z d F V w Z G F 0 Z W Q i I F Z h b H V l P S J k M j A y N S 0 x M S 0 w N 1 Q x O T o y M z o y O S 4 1 N T A x N z c w W i I g L z 4 8 R W 5 0 c n k g V H l w Z T 0 i R m l s b E N v b H V t b l R 5 c G V z I i B W Y W x 1 Z T 0 i c 0 J n T U d C Z 1 l H Q X d N R 0 J n T U R B d 1 V H Q X d Z R 0 J n T T 0 i I C 8 + P E V u d H J 5 I F R 5 c G U 9 I k Z p b G x F c n J v c k N v d W 5 0 I i B W Y W x 1 Z T 0 i b D A i I C 8 + P E V u d H J 5 I F R 5 c G U 9 I k Z p b G x D b 2 x 1 b W 5 O Y W 1 l c y I g V m F s d W U 9 I n N b J n F 1 b 3 Q 7 Q 2 9 t Y m l u Y W R h J n F 1 b 3 Q 7 L C Z x d W 9 0 O 2 N v b n N l Y 3 V 0 a X Z v J n F 1 b 3 Q 7 L C Z x d W 9 0 O 2 Z l Y 2 h h X 2 V s Y W J v c m F j a W 9 u J n F 1 b 3 Q 7 L C Z x d W 9 0 O 2 Z l Y 2 h h X 2 F w c m 9 i Y W N p b 2 4 m c X V v d D s s J n F 1 b 3 Q 7 Z G V z Y 3 J p c G N p b 2 4 m c X V v d D s s J n F 1 b 3 Q 7 Z G V z Y 3 J p c G N p b 2 5 f M S Z x d W 9 0 O y w m c X V v d D t 2 Y W x v c l 9 0 b 3 R h b C Z x d W 9 0 O y w m c X V v d D t j b 2 R p Z 2 9 f c m V z d W 1 p Z G 8 m c X V v d D s s J n F 1 b 3 Q 7 c n V i c m 8 m c X V v d D s s J n F 1 b 3 Q 7 b m 9 t Y n J l X 3 B y b 3 l l Y 3 R v J n F 1 b 3 Q 7 L C Z x d W 9 0 O 3 N h b G R v X 2 N v b X B y b 2 1 p c 2 8 m c X V v d D s s J n F 1 b 3 Q 7 d m F s b 3 J f d G 9 0 Y W x f M i Z x d W 9 0 O y w m c X V v d D t h b m 8 m c X V v d D s s J n F 1 b 3 Q 7 b m l 0 J n F 1 b 3 Q 7 L C Z x d W 9 0 O 2 5 v b W J y Z S Z x d W 9 0 O y w m c X V v d D t z Y W x k b y Z x d W 9 0 O y w m c X V v d D t k Z X N j c m l w Y 2 l v b l 8 z J n F 1 b 3 Q 7 L C Z x d W 9 0 O 2 5 v b W J y Z V 9 l b X B y Z X N h J n F 1 b 3 Q 7 L C Z x d W 9 0 O 2 5 v b W J y Z V 9 k Z X B l b m R l b m N p Y S Z x d W 9 0 O y w m c X V v d D t 2 Y W x v c l 9 w Y W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I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H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l M j B Y T F N f a H R 0 c H M l M 0 E l M k Y l M k Z p b m R l c G 9 y d G V z Y W 5 0 a W 9 x d W l h J T I w c 2 h h c m V w b 2 l u d C U y M G N v b S U y R n N p d G V z J T J G R G l z c G 9 u a W J p b G l k Y W R l c 3 l D b 2 1 w c m 9 t a X N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j Z W I 3 M j A t N m Z j Z C 0 0 Z D A 0 L W I 0 Y 2 Q t Z G M w Z G M z Y T Y x Y z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x L T A 3 V D E 2 O j Q 4 O j A z L j c 4 M T k z M T J a I i A v P j x F b n R y e S B U e X B l P S J G a W x s R X J y b 3 J D b 2 R l I i B W Y W x 1 Z T 0 i c 1 V u a 2 5 v d 2 4 i I C 8 + P E V u d H J 5 I F R 5 c G U 9 I k Z p b G x D b 2 x 1 b W 5 U e X B l c y I g V m F s d W U 9 I n N C Z 1 l I Q n d j R y I g L z 4 8 R W 5 0 c n k g V H l w Z T 0 i R m l s b E N v d W 5 0 I i B W Y W x 1 Z T 0 i b D I 5 N T I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5 h b W U s M H 0 m c X V v d D s s J n F 1 b 3 Q 7 U 2 V j d G l v b j E v Q 2 9 u c 3 V s d G E x L 0 F 1 d G 9 S Z W 1 v d m V k Q 2 9 s d W 1 u c z E u e 0 V 4 d G V u c 2 l v b i w x f S Z x d W 9 0 O y w m c X V v d D t T Z W N 0 a W 9 u M S 9 D b 2 5 z d W x 0 Y T E v Q X V 0 b 1 J l b W 9 2 Z W R D b 2 x 1 b W 5 z M S 5 7 R G F 0 Z S B h Y 2 N l c 3 N l Z C w y f S Z x d W 9 0 O y w m c X V v d D t T Z W N 0 a W 9 u M S 9 D b 2 5 z d W x 0 Y T E v Q X V 0 b 1 J l b W 9 2 Z W R D b 2 x 1 b W 5 z M S 5 7 R G F 0 Z S B t b 2 R p Z m l l Z C w z f S Z x d W 9 0 O y w m c X V v d D t T Z W N 0 a W 9 u M S 9 D b 2 5 z d W x 0 Y T E v Q X V 0 b 1 J l b W 9 2 Z W R D b 2 x 1 b W 5 z M S 5 7 R G F 0 Z S B j c m V h d G V k L D R 9 J n F 1 b 3 Q 7 L C Z x d W 9 0 O 1 N l Y 3 R p b 2 4 x L 0 N v b n N 1 b H R h M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T m F t Z S w w f S Z x d W 9 0 O y w m c X V v d D t T Z W N 0 a W 9 u M S 9 D b 2 5 z d W x 0 Y T E v Q X V 0 b 1 J l b W 9 2 Z W R D b 2 x 1 b W 5 z M S 5 7 R X h 0 Z W 5 z a W 9 u L D F 9 J n F 1 b 3 Q 7 L C Z x d W 9 0 O 1 N l Y 3 R p b 2 4 x L 0 N v b n N 1 b H R h M S 9 B d X R v U m V t b 3 Z l Z E N v b H V t b n M x L n t E Y X R l I G F j Y 2 V z c 2 V k L D J 9 J n F 1 b 3 Q 7 L C Z x d W 9 0 O 1 N l Y 3 R p b 2 4 x L 0 N v b n N 1 b H R h M S 9 B d X R v U m V t b 3 Z l Z E N v b H V t b n M x L n t E Y X R l I G 1 v Z G l m a W V k L D N 9 J n F 1 b 3 Q 7 L C Z x d W 9 0 O 1 N l Y 3 R p b 2 4 x L 0 N v b n N 1 b H R h M S 9 B d X R v U m V t b 3 Z l Z E N v b H V t b n M x L n t E Y X R l I G N y Z W F 0 Z W Q s N H 0 m c X V v d D s s J n F 1 b 3 Q 7 U 2 V j d G l v b j E v Q 2 9 u c 3 V s d G E x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4 O W F i Z T k t N 2 I z O C 0 0 Z j Y x L T g w N j g t M z R k N 2 Q 0 N j k 2 Z j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E l T U E 9 O S U J J T E l E Q U R F U 1 8 y M D I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3 V D E 5 O j I z O j U z L j E 3 N T A x O T V a I i A v P j x F b n R y e S B U e X B l P S J G a W x s Q 2 9 s d W 1 u V H l w Z X M i I F Z h b H V l P S J z Q X d Z R 0 F 3 T U d B d 1 l H Q m d Z R E F 3 T U Q i I C 8 + P E V u d H J 5 I F R 5 c G U 9 I k Z p b G x F c n J v c k N v d W 5 0 I i B W Y W x 1 Z T 0 i b D A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j b 2 R p Z 2 9 f c m V z d W 1 p Z G 8 m c X V v d D s s J n F 1 b 3 Q 7 d m F s b 3 J f d G 9 0 Y W x f c n V i c m 8 m c X V v d D s s J n F 1 b 3 Q 7 Z G V z Y 3 J p c G N p b 2 5 f M S Z x d W 9 0 O y w m c X V v d D t h b m 8 m c X V v d D s s J n F 1 b 3 Q 7 c n V i c m 8 m c X V v d D s s J n F 1 b 3 Q 7 b m 9 t Y n J l X 3 B y b 3 l l Y 3 R v J n F 1 b 3 Q 7 L C Z x d W 9 0 O 2 5 v b W J y Z V 9 l b X B y Z X N h J n F 1 b 3 Q 7 L C Z x d W 9 0 O 2 5 v b W J y Z V 9 k Z X B l b m R l b m N p Y S Z x d W 9 0 O y w m c X V v d D t y Z W l u d G V n c m 9 z J n F 1 b 3 Q 7 L C Z x d W 9 0 O 3 R v d G F s X 2 N v b X B y b 2 1 p c 2 9 z J n F 1 b 3 Q 7 L C Z x d W 9 0 O 3 R v d G F s X 2 N h b m N l b G F k b y Z x d W 9 0 O y w m c X V v d D t T Y W x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U 1 B P T k l C S U x J R E F E R V N f M j A y N S 9 B d X R v U m V t b 3 Z l Z E N v b H V t b n M x L n t j b 2 5 z Z W N 1 d G l 2 b y w w f S Z x d W 9 0 O y w m c X V v d D t T Z W N 0 a W 9 u M S 9 E S V N Q T 0 5 J Q k l M S U R B R E V T X z I w M j U v Q X V 0 b 1 J l b W 9 2 Z W R D b 2 x 1 b W 5 z M S 5 7 Z m V j a G F f Y X B y b 2 J h Y 2 l v b i w x f S Z x d W 9 0 O y w m c X V v d D t T Z W N 0 a W 9 u M S 9 E S V N Q T 0 5 J Q k l M S U R B R E V T X z I w M j U v Q X V 0 b 1 J l b W 9 2 Z W R D b 2 x 1 b W 5 z M S 5 7 Z G V z Y 3 J p c G N p b 2 4 s M n 0 m c X V v d D s s J n F 1 b 3 Q 7 U 2 V j d G l v b j E v R E l T U E 9 O S U J J T E l E Q U R F U 1 8 y M D I 1 L 0 F 1 d G 9 S Z W 1 v d m V k Q 2 9 s d W 1 u c z E u e 2 N v Z G l n b 1 9 y Z X N 1 b W l k b y w z f S Z x d W 9 0 O y w m c X V v d D t T Z W N 0 a W 9 u M S 9 E S V N Q T 0 5 J Q k l M S U R B R E V T X z I w M j U v Q X V 0 b 1 J l b W 9 2 Z W R D b 2 x 1 b W 5 z M S 5 7 d m F s b 3 J f d G 9 0 Y W x f c n V i c m 8 s N H 0 m c X V v d D s s J n F 1 b 3 Q 7 U 2 V j d G l v b j E v R E l T U E 9 O S U J J T E l E Q U R F U 1 8 y M D I 1 L 0 F 1 d G 9 S Z W 1 v d m V k Q 2 9 s d W 1 u c z E u e 2 R l c 2 N y a X B j a W 9 u X z E s N X 0 m c X V v d D s s J n F 1 b 3 Q 7 U 2 V j d G l v b j E v R E l T U E 9 O S U J J T E l E Q U R F U 1 8 y M D I 1 L 0 F 1 d G 9 S Z W 1 v d m V k Q 2 9 s d W 1 u c z E u e 2 F u b y w 2 f S Z x d W 9 0 O y w m c X V v d D t T Z W N 0 a W 9 u M S 9 E S V N Q T 0 5 J Q k l M S U R B R E V T X z I w M j U v Q X V 0 b 1 J l b W 9 2 Z W R D b 2 x 1 b W 5 z M S 5 7 c n V i c m 8 s N 3 0 m c X V v d D s s J n F 1 b 3 Q 7 U 2 V j d G l v b j E v R E l T U E 9 O S U J J T E l E Q U R F U 1 8 y M D I 1 L 0 F 1 d G 9 S Z W 1 v d m V k Q 2 9 s d W 1 u c z E u e 2 5 v b W J y Z V 9 w c m 9 5 Z W N 0 b y w 4 f S Z x d W 9 0 O y w m c X V v d D t T Z W N 0 a W 9 u M S 9 E S V N Q T 0 5 J Q k l M S U R B R E V T X z I w M j U v Q X V 0 b 1 J l b W 9 2 Z W R D b 2 x 1 b W 5 z M S 5 7 b m 9 t Y n J l X 2 V t c H J l c 2 E s O X 0 m c X V v d D s s J n F 1 b 3 Q 7 U 2 V j d G l v b j E v R E l T U E 9 O S U J J T E l E Q U R F U 1 8 y M D I 1 L 0 F 1 d G 9 S Z W 1 v d m V k Q 2 9 s d W 1 u c z E u e 2 5 v b W J y Z V 9 k Z X B l b m R l b m N p Y S w x M H 0 m c X V v d D s s J n F 1 b 3 Q 7 U 2 V j d G l v b j E v R E l T U E 9 O S U J J T E l E Q U R F U 1 8 y M D I 1 L 0 F 1 d G 9 S Z W 1 v d m V k Q 2 9 s d W 1 u c z E u e 3 J l a W 5 0 Z W d y b 3 M s M T F 9 J n F 1 b 3 Q 7 L C Z x d W 9 0 O 1 N l Y 3 R p b 2 4 x L 0 R J U 1 B P T k l C S U x J R E F E R V N f M j A y N S 9 B d X R v U m V t b 3 Z l Z E N v b H V t b n M x L n t 0 b 3 R h b F 9 j b 2 1 w c m 9 t a X N v c y w x M n 0 m c X V v d D s s J n F 1 b 3 Q 7 U 2 V j d G l v b j E v R E l T U E 9 O S U J J T E l E Q U R F U 1 8 y M D I 1 L 0 F 1 d G 9 S Z W 1 v d m V k Q 2 9 s d W 1 u c z E u e 3 R v d G F s X 2 N h b m N l b G F k b y w x M 3 0 m c X V v d D s s J n F 1 b 3 Q 7 U 2 V j d G l v b j E v R E l T U E 9 O S U J J T E l E Q U R F U 1 8 y M D I 1 L 0 F 1 d G 9 S Z W 1 v d m V k Q 2 9 s d W 1 u c z E u e 1 N h b G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l T U E 9 O S U J J T E l E Q U R F U 1 8 y M D I 1 L 0 F 1 d G 9 S Z W 1 v d m V k Q 2 9 s d W 1 u c z E u e 2 N v b n N l Y 3 V 0 a X Z v L D B 9 J n F 1 b 3 Q 7 L C Z x d W 9 0 O 1 N l Y 3 R p b 2 4 x L 0 R J U 1 B P T k l C S U x J R E F E R V N f M j A y N S 9 B d X R v U m V t b 3 Z l Z E N v b H V t b n M x L n t m Z W N o Y V 9 h c H J v Y m F j a W 9 u L D F 9 J n F 1 b 3 Q 7 L C Z x d W 9 0 O 1 N l Y 3 R p b 2 4 x L 0 R J U 1 B P T k l C S U x J R E F E R V N f M j A y N S 9 B d X R v U m V t b 3 Z l Z E N v b H V t b n M x L n t k Z X N j c m l w Y 2 l v b i w y f S Z x d W 9 0 O y w m c X V v d D t T Z W N 0 a W 9 u M S 9 E S V N Q T 0 5 J Q k l M S U R B R E V T X z I w M j U v Q X V 0 b 1 J l b W 9 2 Z W R D b 2 x 1 b W 5 z M S 5 7 Y 2 9 k a W d v X 3 J l c 3 V t a W R v L D N 9 J n F 1 b 3 Q 7 L C Z x d W 9 0 O 1 N l Y 3 R p b 2 4 x L 0 R J U 1 B P T k l C S U x J R E F E R V N f M j A y N S 9 B d X R v U m V t b 3 Z l Z E N v b H V t b n M x L n t 2 Y W x v c l 9 0 b 3 R h b F 9 y d W J y b y w 0 f S Z x d W 9 0 O y w m c X V v d D t T Z W N 0 a W 9 u M S 9 E S V N Q T 0 5 J Q k l M S U R B R E V T X z I w M j U v Q X V 0 b 1 J l b W 9 2 Z W R D b 2 x 1 b W 5 z M S 5 7 Z G V z Y 3 J p c G N p b 2 5 f M S w 1 f S Z x d W 9 0 O y w m c X V v d D t T Z W N 0 a W 9 u M S 9 E S V N Q T 0 5 J Q k l M S U R B R E V T X z I w M j U v Q X V 0 b 1 J l b W 9 2 Z W R D b 2 x 1 b W 5 z M S 5 7 Y W 5 v L D Z 9 J n F 1 b 3 Q 7 L C Z x d W 9 0 O 1 N l Y 3 R p b 2 4 x L 0 R J U 1 B P T k l C S U x J R E F E R V N f M j A y N S 9 B d X R v U m V t b 3 Z l Z E N v b H V t b n M x L n t y d W J y b y w 3 f S Z x d W 9 0 O y w m c X V v d D t T Z W N 0 a W 9 u M S 9 E S V N Q T 0 5 J Q k l M S U R B R E V T X z I w M j U v Q X V 0 b 1 J l b W 9 2 Z W R D b 2 x 1 b W 5 z M S 5 7 b m 9 t Y n J l X 3 B y b 3 l l Y 3 R v L D h 9 J n F 1 b 3 Q 7 L C Z x d W 9 0 O 1 N l Y 3 R p b 2 4 x L 0 R J U 1 B P T k l C S U x J R E F E R V N f M j A y N S 9 B d X R v U m V t b 3 Z l Z E N v b H V t b n M x L n t u b 2 1 i c m V f Z W 1 w c m V z Y S w 5 f S Z x d W 9 0 O y w m c X V v d D t T Z W N 0 a W 9 u M S 9 E S V N Q T 0 5 J Q k l M S U R B R E V T X z I w M j U v Q X V 0 b 1 J l b W 9 2 Z W R D b 2 x 1 b W 5 z M S 5 7 b m 9 t Y n J l X 2 R l c G V u Z G V u Y 2 l h L D E w f S Z x d W 9 0 O y w m c X V v d D t T Z W N 0 a W 9 u M S 9 E S V N Q T 0 5 J Q k l M S U R B R E V T X z I w M j U v Q X V 0 b 1 J l b W 9 2 Z W R D b 2 x 1 b W 5 z M S 5 7 c m V p b n R l Z 3 J v c y w x M X 0 m c X V v d D s s J n F 1 b 3 Q 7 U 2 V j d G l v b j E v R E l T U E 9 O S U J J T E l E Q U R F U 1 8 y M D I 1 L 0 F 1 d G 9 S Z W 1 v d m V k Q 2 9 s d W 1 u c z E u e 3 R v d G F s X 2 N v b X B y b 2 1 p c 2 9 z L D E y f S Z x d W 9 0 O y w m c X V v d D t T Z W N 0 a W 9 u M S 9 E S V N Q T 0 5 J Q k l M S U R B R E V T X z I w M j U v Q X V 0 b 1 J l b W 9 2 Z W R D b 2 x 1 b W 5 z M S 5 7 d G 9 0 Y W x f Y 2 F u Y 2 V s Y W R v L D E z f S Z x d W 9 0 O y w m c X V v d D t T Z W N 0 a W 9 u M S 9 E S V N Q T 0 5 J Q k l M S U R B R E V T X z I w M j U v Q X V 0 b 1 J l b W 9 2 Z W R D b 2 x 1 b W 5 z M S 5 7 U 2 F s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V N Q T 0 5 J Q k l M S U R B R E V T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R J U 1 B P T k l C S U x J R E F E R V N f M j A y N C U y M H h s c 1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M a W J y b y U y M G R l J T I w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G l z c G 9 u a W J p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N m Z W E w M y 0 w M G I 0 L T Q 2 Z D Q t O G M 4 N S 1 k Z G I w O D Z m N T E 3 Z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T 0 1 Q U k 9 N S V N P U 1 8 y M D I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d U M T Y 6 N D g 6 M D M u N z E 0 M z c 3 M 1 o i I C 8 + P E V u d H J 5 I F R 5 c G U 9 I k Z p b G x D b 3 V u d C I g V m F s d W U 9 I m w x M j g 0 N i I g L z 4 8 R W 5 0 c n k g V H l w Z T 0 i R m l s b E N v b H V t b l R 5 c G V z I i B W Y W x 1 Z T 0 i c 0 F 3 W U d C Z 1 l E Q X d Z R 0 F 3 T U R C Z 1 l H Q X d N R E F 3 P T 0 i I C 8 + P E V u d H J 5 I F R 5 c G U 9 I k F k Z G V k V G 9 E Y X R h T W 9 k Z W w i I F Z h b H V l P S J s M C I g L z 4 8 R W 5 0 c n k g V H l w Z T 0 i R m l s b E N v b H V t b k 5 h b W V z I i B W Y W x 1 Z T 0 i c 1 s m c X V v d D t j b 2 5 z Z W N 1 d G l 2 b y Z x d W 9 0 O y w m c X V v d D t m Z W N o Y V 9 h c H J v Y m F j a W 9 u J n F 1 b 3 Q 7 L C Z x d W 9 0 O 2 R l c 2 N y a X B j a W 9 u J n F 1 b 3 Q 7 L C Z x d W 9 0 O 2 R l c 2 N y a X B j a W 9 u X z E m c X V v d D s s J n F 1 b 3 Q 7 b n V t X 2 N v b n R y Y X R v J n F 1 b 3 Q 7 L C Z x d W 9 0 O 2 R p c 3 B v b m l i a W x p Z G F k J n F 1 b 3 Q 7 L C Z x d W 9 0 O 2 N v Z G l n b 1 9 y Z X N 1 b W l k b y Z x d W 9 0 O y w m c X V v d D t y d W J y b y Z x d W 9 0 O y w m c X V v d D t u b 2 1 i c m V f c H J v e W V j d G 8 m c X V v d D s s J n F 1 b 3 Q 7 d m F s b 3 J f d G 9 0 Y W w m c X V v d D s s J n F 1 b 3 Q 7 Y W 5 v J n F 1 b 3 Q 7 L C Z x d W 9 0 O 2 5 p d C Z x d W 9 0 O y w m c X V v d D t u b 2 1 i c m U m c X V v d D s s J n F 1 b 3 Q 7 b m 9 t Y n J l X 2 V t c H J l c 2 E m c X V v d D s s J n F 1 b 3 Q 7 b m 9 t Y n J l X 2 R l c G V u Z G V u Y 2 l h J n F 1 b 3 Q 7 L C Z x d W 9 0 O 3 J l a W 5 0 Z W d y b 3 M m c X V v d D s s J n F 1 b 3 Q 7 d G 9 0 Y W x f b 3 J k Z W 5 l c y Z x d W 9 0 O y w m c X V v d D t 0 b 3 R h b F 9 j Y W 5 j Z W x h Z G 8 m c X V v d D s s J n F 1 b 3 Q 7 U 2 F s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U F J P T U l T T 1 N f M j A y N S 9 B d X R v U m V t b 3 Z l Z E N v b H V t b n M x L n t j b 2 5 z Z W N 1 d G l 2 b y w w f S Z x d W 9 0 O y w m c X V v d D t T Z W N 0 a W 9 u M S 9 D T 0 1 Q U k 9 N S V N P U 1 8 y M D I 1 L 0 F 1 d G 9 S Z W 1 v d m V k Q 2 9 s d W 1 u c z E u e 2 Z l Y 2 h h X 2 F w c m 9 i Y W N p b 2 4 s M X 0 m c X V v d D s s J n F 1 b 3 Q 7 U 2 V j d G l v b j E v Q 0 9 N U F J P T U l T T 1 N f M j A y N S 9 B d X R v U m V t b 3 Z l Z E N v b H V t b n M x L n t k Z X N j c m l w Y 2 l v b i w y f S Z x d W 9 0 O y w m c X V v d D t T Z W N 0 a W 9 u M S 9 D T 0 1 Q U k 9 N S V N P U 1 8 y M D I 1 L 0 F 1 d G 9 S Z W 1 v d m V k Q 2 9 s d W 1 u c z E u e 2 R l c 2 N y a X B j a W 9 u X z E s M 3 0 m c X V v d D s s J n F 1 b 3 Q 7 U 2 V j d G l v b j E v Q 0 9 N U F J P T U l T T 1 N f M j A y N S 9 B d X R v U m V t b 3 Z l Z E N v b H V t b n M x L n t u d W 1 f Y 2 9 u d H J h d G 8 s N H 0 m c X V v d D s s J n F 1 b 3 Q 7 U 2 V j d G l v b j E v Q 0 9 N U F J P T U l T T 1 N f M j A y N S 9 B d X R v U m V t b 3 Z l Z E N v b H V t b n M x L n t k a X N w b 2 5 p Y m l s a W R h Z C w 1 f S Z x d W 9 0 O y w m c X V v d D t T Z W N 0 a W 9 u M S 9 D T 0 1 Q U k 9 N S V N P U 1 8 y M D I 1 L 0 F 1 d G 9 S Z W 1 v d m V k Q 2 9 s d W 1 u c z E u e 2 N v Z G l n b 1 9 y Z X N 1 b W l k b y w 2 f S Z x d W 9 0 O y w m c X V v d D t T Z W N 0 a W 9 u M S 9 D T 0 1 Q U k 9 N S V N P U 1 8 y M D I 1 L 0 F 1 d G 9 S Z W 1 v d m V k Q 2 9 s d W 1 u c z E u e 3 J 1 Y n J v L D d 9 J n F 1 b 3 Q 7 L C Z x d W 9 0 O 1 N l Y 3 R p b 2 4 x L 0 N P T V B S T 0 1 J U 0 9 T X z I w M j U v Q X V 0 b 1 J l b W 9 2 Z W R D b 2 x 1 b W 5 z M S 5 7 b m 9 t Y n J l X 3 B y b 3 l l Y 3 R v L D h 9 J n F 1 b 3 Q 7 L C Z x d W 9 0 O 1 N l Y 3 R p b 2 4 x L 0 N P T V B S T 0 1 J U 0 9 T X z I w M j U v Q X V 0 b 1 J l b W 9 2 Z W R D b 2 x 1 b W 5 z M S 5 7 d m F s b 3 J f d G 9 0 Y W w s O X 0 m c X V v d D s s J n F 1 b 3 Q 7 U 2 V j d G l v b j E v Q 0 9 N U F J P T U l T T 1 N f M j A y N S 9 B d X R v U m V t b 3 Z l Z E N v b H V t b n M x L n t h b m 8 s M T B 9 J n F 1 b 3 Q 7 L C Z x d W 9 0 O 1 N l Y 3 R p b 2 4 x L 0 N P T V B S T 0 1 J U 0 9 T X z I w M j U v Q X V 0 b 1 J l b W 9 2 Z W R D b 2 x 1 b W 5 z M S 5 7 b m l 0 L D E x f S Z x d W 9 0 O y w m c X V v d D t T Z W N 0 a W 9 u M S 9 D T 0 1 Q U k 9 N S V N P U 1 8 y M D I 1 L 0 F 1 d G 9 S Z W 1 v d m V k Q 2 9 s d W 1 u c z E u e 2 5 v b W J y Z S w x M n 0 m c X V v d D s s J n F 1 b 3 Q 7 U 2 V j d G l v b j E v Q 0 9 N U F J P T U l T T 1 N f M j A y N S 9 B d X R v U m V t b 3 Z l Z E N v b H V t b n M x L n t u b 2 1 i c m V f Z W 1 w c m V z Y S w x M 3 0 m c X V v d D s s J n F 1 b 3 Q 7 U 2 V j d G l v b j E v Q 0 9 N U F J P T U l T T 1 N f M j A y N S 9 B d X R v U m V t b 3 Z l Z E N v b H V t b n M x L n t u b 2 1 i c m V f Z G V w Z W 5 k Z W 5 j a W E s M T R 9 J n F 1 b 3 Q 7 L C Z x d W 9 0 O 1 N l Y 3 R p b 2 4 x L 0 N P T V B S T 0 1 J U 0 9 T X z I w M j U v Q X V 0 b 1 J l b W 9 2 Z W R D b 2 x 1 b W 5 z M S 5 7 c m V p b n R l Z 3 J v c y w x N X 0 m c X V v d D s s J n F 1 b 3 Q 7 U 2 V j d G l v b j E v Q 0 9 N U F J P T U l T T 1 N f M j A y N S 9 B d X R v U m V t b 3 Z l Z E N v b H V t b n M x L n t 0 b 3 R h b F 9 v c m R l b m V z L D E 2 f S Z x d W 9 0 O y w m c X V v d D t T Z W N 0 a W 9 u M S 9 D T 0 1 Q U k 9 N S V N P U 1 8 y M D I 1 L 0 F 1 d G 9 S Z W 1 v d m V k Q 2 9 s d W 1 u c z E u e 3 R v d G F s X 2 N h b m N l b G F k b y w x N 3 0 m c X V v d D s s J n F 1 b 3 Q 7 U 2 V j d G l v b j E v Q 0 9 N U F J P T U l T T 1 N f M j A y N S 9 B d X R v U m V t b 3 Z l Z E N v b H V t b n M x L n t T Y W x k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P T V B S T 0 1 J U 0 9 T X z I w M j U v Q X V 0 b 1 J l b W 9 2 Z W R D b 2 x 1 b W 5 z M S 5 7 Y 2 9 u c 2 V j d X R p d m 8 s M H 0 m c X V v d D s s J n F 1 b 3 Q 7 U 2 V j d G l v b j E v Q 0 9 N U F J P T U l T T 1 N f M j A y N S 9 B d X R v U m V t b 3 Z l Z E N v b H V t b n M x L n t m Z W N o Y V 9 h c H J v Y m F j a W 9 u L D F 9 J n F 1 b 3 Q 7 L C Z x d W 9 0 O 1 N l Y 3 R p b 2 4 x L 0 N P T V B S T 0 1 J U 0 9 T X z I w M j U v Q X V 0 b 1 J l b W 9 2 Z W R D b 2 x 1 b W 5 z M S 5 7 Z G V z Y 3 J p c G N p b 2 4 s M n 0 m c X V v d D s s J n F 1 b 3 Q 7 U 2 V j d G l v b j E v Q 0 9 N U F J P T U l T T 1 N f M j A y N S 9 B d X R v U m V t b 3 Z l Z E N v b H V t b n M x L n t k Z X N j c m l w Y 2 l v b l 8 x L D N 9 J n F 1 b 3 Q 7 L C Z x d W 9 0 O 1 N l Y 3 R p b 2 4 x L 0 N P T V B S T 0 1 J U 0 9 T X z I w M j U v Q X V 0 b 1 J l b W 9 2 Z W R D b 2 x 1 b W 5 z M S 5 7 b n V t X 2 N v b n R y Y X R v L D R 9 J n F 1 b 3 Q 7 L C Z x d W 9 0 O 1 N l Y 3 R p b 2 4 x L 0 N P T V B S T 0 1 J U 0 9 T X z I w M j U v Q X V 0 b 1 J l b W 9 2 Z W R D b 2 x 1 b W 5 z M S 5 7 Z G l z c G 9 u a W J p b G l k Y W Q s N X 0 m c X V v d D s s J n F 1 b 3 Q 7 U 2 V j d G l v b j E v Q 0 9 N U F J P T U l T T 1 N f M j A y N S 9 B d X R v U m V t b 3 Z l Z E N v b H V t b n M x L n t j b 2 R p Z 2 9 f c m V z d W 1 p Z G 8 s N n 0 m c X V v d D s s J n F 1 b 3 Q 7 U 2 V j d G l v b j E v Q 0 9 N U F J P T U l T T 1 N f M j A y N S 9 B d X R v U m V t b 3 Z l Z E N v b H V t b n M x L n t y d W J y b y w 3 f S Z x d W 9 0 O y w m c X V v d D t T Z W N 0 a W 9 u M S 9 D T 0 1 Q U k 9 N S V N P U 1 8 y M D I 1 L 0 F 1 d G 9 S Z W 1 v d m V k Q 2 9 s d W 1 u c z E u e 2 5 v b W J y Z V 9 w c m 9 5 Z W N 0 b y w 4 f S Z x d W 9 0 O y w m c X V v d D t T Z W N 0 a W 9 u M S 9 D T 0 1 Q U k 9 N S V N P U 1 8 y M D I 1 L 0 F 1 d G 9 S Z W 1 v d m V k Q 2 9 s d W 1 u c z E u e 3 Z h b G 9 y X 3 R v d G F s L D l 9 J n F 1 b 3 Q 7 L C Z x d W 9 0 O 1 N l Y 3 R p b 2 4 x L 0 N P T V B S T 0 1 J U 0 9 T X z I w M j U v Q X V 0 b 1 J l b W 9 2 Z W R D b 2 x 1 b W 5 z M S 5 7 Y W 5 v L D E w f S Z x d W 9 0 O y w m c X V v d D t T Z W N 0 a W 9 u M S 9 D T 0 1 Q U k 9 N S V N P U 1 8 y M D I 1 L 0 F 1 d G 9 S Z W 1 v d m V k Q 2 9 s d W 1 u c z E u e 2 5 p d C w x M X 0 m c X V v d D s s J n F 1 b 3 Q 7 U 2 V j d G l v b j E v Q 0 9 N U F J P T U l T T 1 N f M j A y N S 9 B d X R v U m V t b 3 Z l Z E N v b H V t b n M x L n t u b 2 1 i c m U s M T J 9 J n F 1 b 3 Q 7 L C Z x d W 9 0 O 1 N l Y 3 R p b 2 4 x L 0 N P T V B S T 0 1 J U 0 9 T X z I w M j U v Q X V 0 b 1 J l b W 9 2 Z W R D b 2 x 1 b W 5 z M S 5 7 b m 9 t Y n J l X 2 V t c H J l c 2 E s M T N 9 J n F 1 b 3 Q 7 L C Z x d W 9 0 O 1 N l Y 3 R p b 2 4 x L 0 N P T V B S T 0 1 J U 0 9 T X z I w M j U v Q X V 0 b 1 J l b W 9 2 Z W R D b 2 x 1 b W 5 z M S 5 7 b m 9 t Y n J l X 2 R l c G V u Z G V u Y 2 l h L D E 0 f S Z x d W 9 0 O y w m c X V v d D t T Z W N 0 a W 9 u M S 9 D T 0 1 Q U k 9 N S V N P U 1 8 y M D I 1 L 0 F 1 d G 9 S Z W 1 v d m V k Q 2 9 s d W 1 u c z E u e 3 J l a W 5 0 Z W d y b 3 M s M T V 9 J n F 1 b 3 Q 7 L C Z x d W 9 0 O 1 N l Y 3 R p b 2 4 x L 0 N P T V B S T 0 1 J U 0 9 T X z I w M j U v Q X V 0 b 1 J l b W 9 2 Z W R D b 2 x 1 b W 5 z M S 5 7 d G 9 0 Y W x f b 3 J k Z W 5 l c y w x N n 0 m c X V v d D s s J n F 1 b 3 Q 7 U 2 V j d G l v b j E v Q 0 9 N U F J P T U l T T 1 N f M j A y N S 9 B d X R v U m V t b 3 Z l Z E N v b H V t b n M x L n t 0 b 3 R h b F 9 j Y W 5 j Z W x h Z G 8 s M T d 9 J n F 1 b 3 Q 7 L C Z x d W 9 0 O 1 N l Y 3 R p b 2 4 x L 0 N P T V B S T 0 1 J U 0 9 T X z I w M j U v Q X V 0 b 1 J l b W 9 2 Z W R D b 2 x 1 b W 5 z M S 5 7 U 2 F s Z G 8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Q U k 9 N S V N P U 1 8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Q 1 M D g z N y 1 h Y j l j L T Q 2 Z T E t O G E z O S 1 k N W M w Z T g y Y 2 Z l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R V J T T 0 5 B T F 9 B Q 1 R J V k 9 f M j A y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S 0 w N 1 Q x N j o 0 O D o w M y 4 3 N T U 2 O T g y W i I g L z 4 8 R W 5 0 c n k g V H l w Z T 0 i R m l s b E V y c m 9 y Q 2 9 k Z S I g V m F s d W U 9 I n N V b m t u b 3 d u I i A v P j x F b n R y e S B U e X B l P S J G a W x s Q 2 9 s d W 1 u V H l w Z X M i I F Z h b H V l P S J z Q l F Z R 0 J n W U d C Z 0 0 9 I i A v P j x F b n R y e S B U e X B l P S J G a W x s Q 2 9 1 b n Q i I F Z h b H V l P S J s M T M y I i A v P j x F b n R y e S B U e X B l P S J G a W x s Q 2 9 s d W 1 u T m F t Z X M i I F Z h b H V l P S J z W y Z x d W 9 0 O 2 5 p d C Z x d W 9 0 O y w m c X V v d D t h c G V s b G l k b z E m c X V v d D s s J n F 1 b 3 Q 7 Y X B l b G x p Z G 8 y J n F 1 b 3 Q 7 L C Z x d W 9 0 O 2 5 v b W J y Z T E m c X V v d D s s J n F 1 b 3 Q 7 b m 9 t Y n J l M i Z x d W 9 0 O y w m c X V v d D t l b W F p b C Z x d W 9 0 O y w m c X V v d D t O T 0 1 C U k U g Q 0 9 N U E x F V E 8 m c X V v d D s s J n F 1 b 3 Q 7 R E 9 D V U 1 F T l R P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V S U 0 9 O Q U x f Q U N U S V Z P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B F U l N P T k F M X 0 F D V E l W T 1 8 y M D I 1 J T I w e G x z e F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x p Y n J v J T I w Z G U l M j B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R l e H R v J T I w a W 5 z Z X J 0 Y W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m Y z h k N z E t N G Z j O C 0 0 Y W F m L T l l Z G U t M m F m M j g x Y T k z Y j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D T 1 B f S U l f Q 0 9 O V F J B V E 9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3 V D E 5 O j I z O j U x L j c 4 N D k 2 O T V a I i A v P j x F b n R y e S B U e X B l P S J G a W x s R X J y b 3 J D b 3 V u d C I g V m F s d W U 9 I m w x I i A v P j x F b n R y e S B U e X B l P S J G a W x s Q 2 9 s d W 1 u V H l w Z X M i I F Z h b H V l P S J z Q m d Z R 0 N R a 0 p B d 0 1 H Q n d j S E J n W U R B Q T 0 9 I i A v P j x F b n R y e S B U e X B l P S J G a W x s Q 2 9 s d W 1 u T m F t Z X M i I F Z h b H V l P S J z W y Z x d W 9 0 O 0 l E I E N v b n R y Y X R v J n F 1 b 3 Q 7 L C Z x d W 9 0 O 1 J l Z m V y Z W 5 j a W E g Z G V s I E N v b n R y Y X R v J n F 1 b 3 Q 7 L C Z x d W 9 0 O 0 V z d G F k b y B D b 2 5 0 c m F 0 b y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U 2 F s Z G 8 g V m l n Z W 5 j a W E m c X V v d D s s J n F 1 b 3 Q 7 R G l h c y B h Z G l j a W 9 u Y W R v c y Z x d W 9 0 O y w m c X V v d D t V U k x Q c m 9 j Z X N v J n F 1 b 3 Q 7 L C Z x d W 9 0 O 1 V s d G l t Y S B B Y 3 R 1 Y W x p e m F j a W 9 u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N v b n R y Y X R v J n F 1 b 3 Q 7 L C Z x d W 9 0 O z I w M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0 N P T l R S Q V R P U y 9 B d X R v U m V t b 3 Z l Z E N v b H V t b n M x L n t J R C B D b 2 5 0 c m F 0 b y w w f S Z x d W 9 0 O y w m c X V v d D t T Z W N 0 a W 9 u M S 9 T R U N P U F 9 J S V 9 D T 0 5 U U k F U T 1 M v Q X V 0 b 1 J l b W 9 2 Z W R D b 2 x 1 b W 5 z M S 5 7 U m V m Z X J l b m N p Y S B k Z W w g Q 2 9 u d H J h d G 8 s M X 0 m c X V v d D s s J n F 1 b 3 Q 7 U 2 V j d G l v b j E v U 0 V D T 1 B f S U l f Q 0 9 O V F J B V E 9 T L 0 F 1 d G 9 S Z W 1 v d m V k Q 2 9 s d W 1 u c z E u e 0 V z d G F k b y B D b 2 5 0 c m F 0 b y w y f S Z x d W 9 0 O y w m c X V v d D t T Z W N 0 a W 9 u M S 9 T R U N P U F 9 J S V 9 D T 0 5 U U k F U T 1 M v Q X V 0 b 1 J l b W 9 2 Z W R D b 2 x 1 b W 5 z M S 5 7 R m V j a G E g Z G U g R m l y b W E s M 3 0 m c X V v d D s s J n F 1 b 3 Q 7 U 2 V j d G l v b j E v U 0 V D T 1 B f S U l f Q 0 9 O V F J B V E 9 T L 0 F 1 d G 9 S Z W 1 v d m V k Q 2 9 s d W 1 u c z E u e 0 Z l Y 2 h h I G R l I E l u a W N p b y B k Z W w g Q 2 9 u d H J h d G 8 s N H 0 m c X V v d D s s J n F 1 b 3 Q 7 U 2 V j d G l v b j E v U 0 V D T 1 B f S U l f Q 0 9 O V F J B V E 9 T L 0 F 1 d G 9 S Z W 1 v d m V k Q 2 9 s d W 1 u c z E u e 0 Z l Y 2 h h I G R l I E Z p b i B k Z W w g Q 2 9 u d H J h d G 8 s N X 0 m c X V v d D s s J n F 1 b 3 Q 7 U 2 V j d G l v b j E v U 0 V D T 1 B f S U l f Q 0 9 O V F J B V E 9 T L 0 F 1 d G 9 S Z W 1 v d m V k Q 2 9 s d W 1 u c z E u e 1 N h b G R v I F Z p Z 2 V u Y 2 l h L D Z 9 J n F 1 b 3 Q 7 L C Z x d W 9 0 O 1 N l Y 3 R p b 2 4 x L 1 N F Q 0 9 Q X 0 l J X 0 N P T l R S Q V R P U y 9 B d X R v U m V t b 3 Z l Z E N v b H V t b n M x L n t E a W F z I G F k a W N p b 2 5 h Z G 9 z L D d 9 J n F 1 b 3 Q 7 L C Z x d W 9 0 O 1 N l Y 3 R p b 2 4 x L 1 N F Q 0 9 Q X 0 l J X 0 N P T l R S Q V R P U y 9 B d X R v U m V t b 3 Z l Z E N v b H V t b n M x L n t V U k x Q c m 9 j Z X N v L D h 9 J n F 1 b 3 Q 7 L C Z x d W 9 0 O 1 N l Y 3 R p b 2 4 x L 1 N F Q 0 9 Q X 0 l J X 0 N P T l R S Q V R P U y 9 B d X R v U m V t b 3 Z l Z E N v b H V t b n M x L n t V b H R p b W E g Q W N 0 d W F s a X p h Y 2 l v b i w 5 f S Z x d W 9 0 O y w m c X V v d D t T Z W N 0 a W 9 u M S 9 T R U N P U F 9 J S V 9 D T 0 5 U U k F U T 1 M v Q X V 0 b 1 J l b W 9 2 Z W R D b 2 x 1 b W 5 z M S 5 7 R m V j a G E g S W 5 p Y 2 l v I E x p c X V p Z G F j a W 9 u L D E w f S Z x d W 9 0 O y w m c X V v d D t T Z W N 0 a W 9 u M S 9 T R U N P U F 9 J S V 9 D T 0 5 U U k F U T 1 M v Q X V 0 b 1 J l b W 9 2 Z W R D b 2 x 1 b W 5 z M S 5 7 R m V j a G E g R m l u I E x p c X V p Z G F j a W 9 u L D E x f S Z x d W 9 0 O y w m c X V v d D t T Z W N 0 a W 9 u M S 9 T R U N P U F 9 J S V 9 D T 0 5 U U k F U T 1 M v Q X V 0 b 1 J l b W 9 2 Z W R D b 2 x 1 b W 5 z M S 5 7 T 2 J q Z X R v I G R l b C B D b 2 5 0 c m F 0 b y w x M n 0 m c X V v d D s s J n F 1 b 3 Q 7 U 2 V j d G l v b j E v U 0 V D T 1 B f S U l f Q 0 9 O V F J B V E 9 T L 0 F 1 d G 9 S Z W 1 v d m V k Q 2 9 s d W 1 u c z E u e 0 R 1 c m F j a c O z b i B k Z W w g Y 2 9 u d H J h d G 8 s M T N 9 J n F 1 b 3 Q 7 L C Z x d W 9 0 O 1 N l Y 3 R p b 2 4 x L 1 N F Q 0 9 Q X 0 l J X 0 N P T l R S Q V R P U y 9 B d X R v U m V t b 3 Z l Z E N v b H V t b n M x L n t D b 2 5 0 c m F 0 b y w x N H 0 m c X V v d D s s J n F 1 b 3 Q 7 U 2 V j d G l v b j E v U 0 V D T 1 B f S U l f Q 0 9 O V F J B V E 9 T L 0 F 1 d G 9 S Z W 1 v d m V k Q 2 9 s d W 1 u c z E u e z I w M j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R U N P U F 9 J S V 9 D T 0 5 U U k F U T 1 M v Q X V 0 b 1 J l b W 9 2 Z W R D b 2 x 1 b W 5 z M S 5 7 S U Q g Q 2 9 u d H J h d G 8 s M H 0 m c X V v d D s s J n F 1 b 3 Q 7 U 2 V j d G l v b j E v U 0 V D T 1 B f S U l f Q 0 9 O V F J B V E 9 T L 0 F 1 d G 9 S Z W 1 v d m V k Q 2 9 s d W 1 u c z E u e 1 J l Z m V y Z W 5 j a W E g Z G V s I E N v b n R y Y X R v L D F 9 J n F 1 b 3 Q 7 L C Z x d W 9 0 O 1 N l Y 3 R p b 2 4 x L 1 N F Q 0 9 Q X 0 l J X 0 N P T l R S Q V R P U y 9 B d X R v U m V t b 3 Z l Z E N v b H V t b n M x L n t F c 3 R h Z G 8 g Q 2 9 u d H J h d G 8 s M n 0 m c X V v d D s s J n F 1 b 3 Q 7 U 2 V j d G l v b j E v U 0 V D T 1 B f S U l f Q 0 9 O V F J B V E 9 T L 0 F 1 d G 9 S Z W 1 v d m V k Q 2 9 s d W 1 u c z E u e 0 Z l Y 2 h h I G R l I E Z p c m 1 h L D N 9 J n F 1 b 3 Q 7 L C Z x d W 9 0 O 1 N l Y 3 R p b 2 4 x L 1 N F Q 0 9 Q X 0 l J X 0 N P T l R S Q V R P U y 9 B d X R v U m V t b 3 Z l Z E N v b H V t b n M x L n t G Z W N o Y S B k Z S B J b m l j a W 8 g Z G V s I E N v b n R y Y X R v L D R 9 J n F 1 b 3 Q 7 L C Z x d W 9 0 O 1 N l Y 3 R p b 2 4 x L 1 N F Q 0 9 Q X 0 l J X 0 N P T l R S Q V R P U y 9 B d X R v U m V t b 3 Z l Z E N v b H V t b n M x L n t G Z W N o Y S B k Z S B G a W 4 g Z G V s I E N v b n R y Y X R v L D V 9 J n F 1 b 3 Q 7 L C Z x d W 9 0 O 1 N l Y 3 R p b 2 4 x L 1 N F Q 0 9 Q X 0 l J X 0 N P T l R S Q V R P U y 9 B d X R v U m V t b 3 Z l Z E N v b H V t b n M x L n t T Y W x k b y B W a W d l b m N p Y S w 2 f S Z x d W 9 0 O y w m c X V v d D t T Z W N 0 a W 9 u M S 9 T R U N P U F 9 J S V 9 D T 0 5 U U k F U T 1 M v Q X V 0 b 1 J l b W 9 2 Z W R D b 2 x 1 b W 5 z M S 5 7 R G l h c y B h Z G l j a W 9 u Y W R v c y w 3 f S Z x d W 9 0 O y w m c X V v d D t T Z W N 0 a W 9 u M S 9 T R U N P U F 9 J S V 9 D T 0 5 U U k F U T 1 M v Q X V 0 b 1 J l b W 9 2 Z W R D b 2 x 1 b W 5 z M S 5 7 V V J M U H J v Y 2 V z b y w 4 f S Z x d W 9 0 O y w m c X V v d D t T Z W N 0 a W 9 u M S 9 T R U N P U F 9 J S V 9 D T 0 5 U U k F U T 1 M v Q X V 0 b 1 J l b W 9 2 Z W R D b 2 x 1 b W 5 z M S 5 7 V W x 0 a W 1 h I E F j d H V h b G l 6 Y W N p b 2 4 s O X 0 m c X V v d D s s J n F 1 b 3 Q 7 U 2 V j d G l v b j E v U 0 V D T 1 B f S U l f Q 0 9 O V F J B V E 9 T L 0 F 1 d G 9 S Z W 1 v d m V k Q 2 9 s d W 1 u c z E u e 0 Z l Y 2 h h I E l u a W N p b y B M a X F 1 a W R h Y 2 l v b i w x M H 0 m c X V v d D s s J n F 1 b 3 Q 7 U 2 V j d G l v b j E v U 0 V D T 1 B f S U l f Q 0 9 O V F J B V E 9 T L 0 F 1 d G 9 S Z W 1 v d m V k Q 2 9 s d W 1 u c z E u e 0 Z l Y 2 h h I E Z p b i B M a X F 1 a W R h Y 2 l v b i w x M X 0 m c X V v d D s s J n F 1 b 3 Q 7 U 2 V j d G l v b j E v U 0 V D T 1 B f S U l f Q 0 9 O V F J B V E 9 T L 0 F 1 d G 9 S Z W 1 v d m V k Q 2 9 s d W 1 u c z E u e 0 9 i a m V 0 b y B k Z W w g Q 2 9 u d H J h d G 8 s M T J 9 J n F 1 b 3 Q 7 L C Z x d W 9 0 O 1 N l Y 3 R p b 2 4 x L 1 N F Q 0 9 Q X 0 l J X 0 N P T l R S Q V R P U y 9 B d X R v U m V t b 3 Z l Z E N v b H V t b n M x L n t E d X J h Y 2 n D s 2 4 g Z G V s I G N v b n R y Y X R v L D E z f S Z x d W 9 0 O y w m c X V v d D t T Z W N 0 a W 9 u M S 9 T R U N P U F 9 J S V 9 D T 0 5 U U k F U T 1 M v Q X V 0 b 1 J l b W 9 2 Z W R D b 2 x 1 b W 5 z M S 5 7 Q 2 9 u d H J h d G 8 s M T R 9 J n F 1 b 3 Q 7 L C Z x d W 9 0 O 1 N l Y 3 R p b 2 4 x L 1 N F Q 0 9 Q X 0 l J X 0 N P T l R S Q V R P U y 9 B d X R v U m V t b 3 Z l Z E N v b H V t b n M x L n s y M D I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Q 0 9 O V F J B V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T R U N P U F 9 J S V 8 t X 0 N v b n R y Y X R v c 1 9 F b G V j d H J f b m l j b 3 M l M j B 4 b H N 4 X 2 h 0 d H B z J T N B J T J G J T J G a W 5 k Z X B v c n R l c 2 F u d G l v c X V p Y S U y M H N o Y X J l c G 9 p b n Q l M j B j b 2 0 l M k Z z a X R l c y U y R k 9 i c 2 V y d m F 0 b 3 J p b 2 R l b E R l c G 9 y d G V J b m Z v c m 1 l c 2 R l Y W 5 h b H R p Y 2 E l M k Z E b 2 N 1 b W V u d G 9 z J T I w Y 2 9 t c G F y d G l k b 3 M l M k Z J b m Z v c m 1 l c y U y M G R l J T I w Q W 5 h b C V D M y V B R H R p Y 2 E l M k Z Q Q U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1 N F Q 0 9 Q X 0 l J X y 1 f Q 2 9 u d H J h d G 9 z X 0 V s Z W N 0 c l 9 u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U H J p b W V y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Q 0 9 N U F J P T U l T T 1 N f M j A y N S U y M H h s c 1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D T 0 1 Q U k 9 N S V N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n l L z r B / p Q J v w F n b K 7 3 0 r A A A A A A I A A A A A A B B m A A A A A Q A A I A A A A P U z l H e Y P 6 A 1 9 s r j u j a e X f + d P u Z k 7 X D g H C u 7 6 2 H / T g R G A A A A A A 6 A A A A A A g A A I A A A A I p P z + 1 T 3 5 t v t Y x E + v a Q 5 S 7 S 0 r K 0 p i v R r w p G S b 7 u 7 + n u U A A A A I z b 5 f + Q 0 8 5 0 Z i F B W f M I M A t 5 L l N r O E 3 j 8 R E U c P B V e Y F T q n g 6 G T b U + 3 z L H T e k L 1 b b N u y w O 3 H k p z 1 L + U n T G c 5 U 4 9 5 c b t 8 r w x x U 3 a / e o C u P q 9 I Q Q A A A A C u f z w L M i x i c c T n 6 / R E + H Y h O B r n u p A / 2 b f g w h 5 e N e 5 Z 0 N J h x G u k w p m c 1 4 H b l R T / s m Y g B a O k Z k q c A G R 7 F Y l V u u 5 4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fd8df80-85c6-412b-b1f4-aa47f91e445a">
      <UserInfo>
        <DisplayName>Luisa Fernanda Gaviria Cano</DisplayName>
        <AccountId>48</AccountId>
        <AccountType/>
      </UserInfo>
      <UserInfo>
        <DisplayName>Jeniffer Katerine Vanegas Valencia</DisplayName>
        <AccountId>57</AccountId>
        <AccountType/>
      </UserInfo>
      <UserInfo>
        <DisplayName>Digna Emérita Martinez García</DisplayName>
        <AccountId>58</AccountId>
        <AccountType/>
      </UserInfo>
    </SharedWithUsers>
    <TaxCatchAll xmlns="1fd8df80-85c6-412b-b1f4-aa47f91e445a" xsi:nil="true"/>
    <lcf76f155ced4ddcb4097134ff3c332f xmlns="dbaf2d58-a71e-4670-9be5-3d64a4e8ff6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0D76A52-F4F2-4DC3-A6A4-01017E3137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af2d58-a71e-4670-9be5-3d64a4e8ff6a"/>
    <ds:schemaRef ds:uri="1fd8df80-85c6-412b-b1f4-aa47f91e44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2CFDAE-4628-417E-BD76-E1D56F9A593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AAD622-C3FB-4497-B4BA-AE7D60E9455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BD83F2-4AFB-4CB2-88A9-E11933DEC455}">
  <ds:schemaRefs>
    <ds:schemaRef ds:uri="http://schemas.microsoft.com/office/2006/documentManagement/types"/>
    <ds:schemaRef ds:uri="http://purl.org/dc/terms/"/>
    <ds:schemaRef ds:uri="http://purl.org/dc/dcmitype/"/>
    <ds:schemaRef ds:uri="dbaf2d58-a71e-4670-9be5-3d64a4e8ff6a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1fd8df80-85c6-412b-b1f4-aa47f91e445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</vt:i4>
      </vt:variant>
    </vt:vector>
  </HeadingPairs>
  <TitlesOfParts>
    <vt:vector size="16" baseType="lpstr">
      <vt:lpstr>PAA 2025</vt:lpstr>
      <vt:lpstr>Contrato</vt:lpstr>
      <vt:lpstr>INCORPORACIONES</vt:lpstr>
      <vt:lpstr>SECOP_II_CONTRATOS</vt:lpstr>
      <vt:lpstr>COMPROMISOS_2025</vt:lpstr>
      <vt:lpstr>DISPONIBILIDADES_2025</vt:lpstr>
      <vt:lpstr>SECOP_II</vt:lpstr>
      <vt:lpstr>RUBROS</vt:lpstr>
      <vt:lpstr>Hoja1</vt:lpstr>
      <vt:lpstr>PROYECTOS</vt:lpstr>
      <vt:lpstr>Consulta1</vt:lpstr>
      <vt:lpstr>Corrección Contrato-cdp</vt:lpstr>
      <vt:lpstr>DEPENDECIA</vt:lpstr>
      <vt:lpstr>PERSONAL_ACTIVO_2025</vt:lpstr>
      <vt:lpstr>Contrato!Área_de_impresión</vt:lpstr>
      <vt:lpstr>'PAA 2025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ctor Daniel Lezcano Quintero</dc:creator>
  <cp:keywords/>
  <dc:description/>
  <cp:lastModifiedBy>Ledy Julieth Echeverri Escobar</cp:lastModifiedBy>
  <cp:revision/>
  <dcterms:created xsi:type="dcterms:W3CDTF">2020-06-25T21:53:16Z</dcterms:created>
  <dcterms:modified xsi:type="dcterms:W3CDTF">2025-12-10T20:3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3524472b-f9e0-41d4-86f9-fc20edb27de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CED7AD00A26B9A45895D7116DE816D06</vt:lpwstr>
  </property>
  <property fmtid="{D5CDD505-2E9C-101B-9397-08002B2CF9AE}" pid="6" name="Order">
    <vt:r8>938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